 <c r="A16409" s="1" t="s">
        <v>36550</v>
      </c>
      <c r="B16409" s="1" t="s">
        <v>36551</v>
      </c>
      <c r="C16409" s="1" t="s">
        <v>23</v>
      </c>
      <c r="D16409" s="1" t="s">
        <v>24</v>
      </c>
      <c r="E16409" s="1" t="s">
        <v>48</v>
      </c>
      <c r="F16409" s="1" t="s">
        <v>26</v>
      </c>
      <c r="G16409" s="1">
        <v>0.45</v>
      </c>
      <c r="H16409" s="1" t="s">
        <v>41</v>
      </c>
      <c r="I16409" s="2" t="s">
        <v>36552</v>
      </c>
      <c r="J16409" s="1" t="s">
        <v>29</v>
      </c>
      <c r="K16409" s="2" t="s">
        <v>765</v>
      </c>
      <c r="L16409" s="1" t="s">
        <v>26</v>
      </c>
      <c r="M16409" s="1" t="s">
        <v>30</v>
      </c>
      <c r="N16409" s="1" t="s">
        <v>31</v>
      </c>
      <c r="O16409" s="1" t="s">
        <v>76</v>
      </c>
      <c r="P16409" s="1" t="s">
        <v>2459</v>
      </c>
      <c r="Q16409" s="1" t="s">
        <v>15739</v>
      </c>
      <c r="R16409" s="1" t="s">
        <v>105</v>
      </c>
      <c r="S16409" s="1" t="s">
        <v>106</v>
      </c>
      <c r="T16409" s="1" t="s">
        <v>107</v>
      </c>
      <c r="U16409" s="1" t="s">
        <v>26</v>
      </c>
    </row>
    <row r="16410" spans="1:21" x14ac:dyDescent="0.25">
      <c r="A16410" s="1" t="s">
        <v>36553</v>
      </c>
      <c r="B16410" s="1" t="s">
        <v>36554</v>
      </c>
      <c r="C16410" s="1" t="s">
        <v>23</v>
      </c>
      <c r="D16410" s="1" t="s">
        <v>24</v>
      </c>
      <c r="E16410" s="1" t="s">
        <v>48</v>
      </c>
      <c r="F16410" s="1" t="s">
        <v>26</v>
      </c>
      <c r="G16410" s="1">
        <v>0.45</v>
      </c>
      <c r="H16410" s="1" t="s">
        <v>41</v>
      </c>
      <c r="I16410" s="2" t="s">
        <v>36555</v>
      </c>
      <c r="J16410" s="1" t="s">
        <v>29</v>
      </c>
      <c r="K16410" s="2" t="s">
        <v>765</v>
      </c>
      <c r="L16410" s="1" t="s">
        <v>26</v>
      </c>
      <c r="M16410" s="1" t="s">
        <v>30</v>
      </c>
      <c r="N16410" s="1" t="s">
        <v>31</v>
      </c>
      <c r="O16410" s="1" t="s">
        <v>76</v>
      </c>
      <c r="P16410" s="1" t="s">
        <v>2459</v>
      </c>
      <c r="Q16410" s="1" t="s">
        <v>15739</v>
      </c>
      <c r="R16410" s="1" t="s">
        <v>105</v>
      </c>
      <c r="S16410" s="1" t="s">
        <v>881</v>
      </c>
      <c r="T16410" s="1" t="s">
        <v>107</v>
      </c>
      <c r="U16410" s="1" t="s">
        <v>26</v>
      </c>
    </row>
    <row r="16411" spans="1:21" x14ac:dyDescent="0.25">
      <c r="A16411" s="1" t="s">
        <v>36556</v>
      </c>
      <c r="B16411" s="1" t="s">
        <v>36557</v>
      </c>
      <c r="C16411" s="1" t="s">
        <v>23</v>
      </c>
      <c r="D16411" s="1" t="s">
        <v>24</v>
      </c>
      <c r="E16411" s="1" t="s">
        <v>48</v>
      </c>
      <c r="F16411" s="1" t="s">
        <v>26</v>
      </c>
      <c r="G16411" s="1">
        <v>0.5</v>
      </c>
      <c r="H16411" s="1" t="s">
        <v>41</v>
      </c>
      <c r="I16411" s="2" t="s">
        <v>36558</v>
      </c>
      <c r="J16411" s="1" t="s">
        <v>29</v>
      </c>
      <c r="K16411" s="2" t="s">
        <v>1029</v>
      </c>
      <c r="L16411" s="1" t="s">
        <v>26</v>
      </c>
      <c r="M16411" s="1" t="s">
        <v>30</v>
      </c>
      <c r="N16411" s="1" t="s">
        <v>31</v>
      </c>
      <c r="O16411" s="1" t="s">
        <v>76</v>
      </c>
      <c r="P16411" s="1" t="s">
        <v>2459</v>
      </c>
      <c r="Q16411" s="1" t="s">
        <v>2463</v>
      </c>
      <c r="R16411" s="1" t="s">
        <v>105</v>
      </c>
      <c r="S16411" s="1" t="s">
        <v>3498</v>
      </c>
      <c r="T16411" s="1" t="s">
        <v>3499</v>
      </c>
      <c r="U16411" s="1" t="s">
        <v>26</v>
      </c>
    </row>
    <row r="16412" spans="1:21" x14ac:dyDescent="0.25">
      <c r="A16412" s="1" t="s">
        <v>36559</v>
      </c>
      <c r="B16412" s="1" t="s">
        <v>36560</v>
      </c>
      <c r="C16412" s="1" t="s">
        <v>23</v>
      </c>
      <c r="D16412" s="1" t="s">
        <v>24</v>
      </c>
      <c r="E16412" s="1" t="s">
        <v>109</v>
      </c>
      <c r="F16412" s="1" t="s">
        <v>26</v>
      </c>
      <c r="G16412" s="1">
        <v>1.05</v>
      </c>
      <c r="H16412" s="1" t="s">
        <v>41</v>
      </c>
      <c r="I16412" s="2" t="s">
        <v>36561</v>
      </c>
      <c r="J16412" s="1" t="s">
        <v>43</v>
      </c>
      <c r="K16412" s="2" t="s">
        <v>1029</v>
      </c>
      <c r="L16412" s="1" t="s">
        <v>26</v>
      </c>
      <c r="M16412" s="1" t="s">
        <v>30</v>
      </c>
      <c r="N16412" s="1" t="s">
        <v>31</v>
      </c>
      <c r="O16412" s="1" t="s">
        <v>32</v>
      </c>
      <c r="P16412" s="1" t="s">
        <v>266</v>
      </c>
      <c r="Q16412" s="1" t="s">
        <v>582</v>
      </c>
      <c r="R16412" s="1" t="s">
        <v>105</v>
      </c>
      <c r="S16412" s="1" t="s">
        <v>3498</v>
      </c>
      <c r="T16412" s="1" t="s">
        <v>3499</v>
      </c>
      <c r="U16412" s="1" t="s">
        <v>38</v>
      </c>
    </row>
    <row r="16413" spans="1:21" x14ac:dyDescent="0.25">
      <c r="A16413" s="1" t="s">
        <v>36562</v>
      </c>
      <c r="B16413" s="1" t="s">
        <v>36563</v>
      </c>
      <c r="C16413" s="1" t="s">
        <v>23</v>
      </c>
      <c r="D16413" s="1" t="s">
        <v>24</v>
      </c>
      <c r="E16413" s="1" t="s">
        <v>109</v>
      </c>
      <c r="F16413" s="1" t="s">
        <v>26</v>
      </c>
      <c r="G16413" s="1">
        <v>1.2</v>
      </c>
      <c r="H16413" s="1" t="s">
        <v>41</v>
      </c>
      <c r="I16413" s="2" t="s">
        <v>36564</v>
      </c>
      <c r="J16413" s="1" t="s">
        <v>43</v>
      </c>
      <c r="K16413" s="2" t="s">
        <v>165</v>
      </c>
      <c r="L16413" s="1" t="s">
        <v>26</v>
      </c>
      <c r="M16413" s="1" t="s">
        <v>30</v>
      </c>
      <c r="N16413" s="1" t="s">
        <v>31</v>
      </c>
      <c r="O16413" s="1" t="s">
        <v>32</v>
      </c>
      <c r="P16413" s="1" t="s">
        <v>2459</v>
      </c>
      <c r="Q16413" s="1" t="s">
        <v>2475</v>
      </c>
      <c r="R16413" s="1" t="s">
        <v>188</v>
      </c>
      <c r="S16413" s="1" t="s">
        <v>4815</v>
      </c>
      <c r="T16413" s="1" t="s">
        <v>536</v>
      </c>
      <c r="U16413" s="1" t="s">
        <v>38</v>
      </c>
    </row>
    <row r="16414" spans="1:21" x14ac:dyDescent="0.25">
      <c r="A16414" s="1" t="s">
        <v>36565</v>
      </c>
      <c r="B16414" s="1" t="s">
        <v>36566</v>
      </c>
      <c r="C16414" s="1" t="s">
        <v>23</v>
      </c>
      <c r="D16414" s="1" t="s">
        <v>24</v>
      </c>
      <c r="E16414" s="1" t="s">
        <v>48</v>
      </c>
      <c r="F16414" s="1" t="s">
        <v>26</v>
      </c>
      <c r="G16414" s="1">
        <v>0.6</v>
      </c>
      <c r="H16414" s="1" t="s">
        <v>41</v>
      </c>
      <c r="I16414" s="2" t="s">
        <v>36567</v>
      </c>
      <c r="J16414" s="1" t="s">
        <v>29</v>
      </c>
      <c r="K16414" s="2" t="s">
        <v>29</v>
      </c>
      <c r="L16414" s="1" t="s">
        <v>26</v>
      </c>
      <c r="M16414" s="1" t="s">
        <v>30</v>
      </c>
      <c r="N16414" s="1" t="s">
        <v>31</v>
      </c>
      <c r="O16414" s="1" t="s">
        <v>76</v>
      </c>
      <c r="P16414" s="1" t="s">
        <v>2459</v>
      </c>
      <c r="Q16414" s="1" t="s">
        <v>2463</v>
      </c>
      <c r="R16414" s="1" t="s">
        <v>105</v>
      </c>
      <c r="S16414" s="1" t="s">
        <v>3498</v>
      </c>
      <c r="T16414" s="1" t="s">
        <v>3499</v>
      </c>
      <c r="U16414" s="1" t="s">
        <v>26</v>
      </c>
    </row>
    <row r="16415" spans="1:21" x14ac:dyDescent="0.25">
      <c r="A16415" s="1" t="s">
        <v>36568</v>
      </c>
      <c r="B16415" s="1" t="s">
        <v>36569</v>
      </c>
      <c r="C16415" s="1" t="s">
        <v>23</v>
      </c>
      <c r="D16415" s="1" t="s">
        <v>24</v>
      </c>
      <c r="E16415" s="1" t="s">
        <v>109</v>
      </c>
      <c r="F16415" s="1" t="s">
        <v>26</v>
      </c>
      <c r="G16415" s="1">
        <v>0.42</v>
      </c>
      <c r="H16415" s="1" t="s">
        <v>41</v>
      </c>
      <c r="I16415" s="2" t="s">
        <v>36570</v>
      </c>
      <c r="J16415" s="1" t="s">
        <v>43</v>
      </c>
      <c r="K16415" s="2" t="s">
        <v>1029</v>
      </c>
      <c r="L16415" s="1" t="s">
        <v>26</v>
      </c>
      <c r="M16415" s="1" t="s">
        <v>30</v>
      </c>
      <c r="N16415" s="1" t="s">
        <v>31</v>
      </c>
      <c r="O16415" s="1" t="s">
        <v>32</v>
      </c>
      <c r="P16415" s="1" t="s">
        <v>2459</v>
      </c>
      <c r="Q16415" s="1" t="s">
        <v>5197</v>
      </c>
      <c r="R16415" s="1" t="s">
        <v>197</v>
      </c>
      <c r="S16415" s="1" t="s">
        <v>873</v>
      </c>
      <c r="T16415" s="1" t="s">
        <v>536</v>
      </c>
      <c r="U16415" s="1" t="s">
        <v>38</v>
      </c>
    </row>
    <row r="16416" spans="1:21" x14ac:dyDescent="0.25">
      <c r="A16416" s="1" t="s">
        <v>36571</v>
      </c>
      <c r="B16416" s="1" t="s">
        <v>36572</v>
      </c>
      <c r="C16416" s="1" t="s">
        <v>23</v>
      </c>
      <c r="D16416" s="1" t="s">
        <v>24</v>
      </c>
      <c r="E16416" s="1" t="s">
        <v>109</v>
      </c>
      <c r="F16416" s="1" t="s">
        <v>26</v>
      </c>
      <c r="G16416" s="1">
        <v>0.42</v>
      </c>
      <c r="H16416" s="1" t="s">
        <v>41</v>
      </c>
      <c r="I16416" s="2" t="s">
        <v>36570</v>
      </c>
      <c r="J16416" s="1" t="s">
        <v>43</v>
      </c>
      <c r="K16416" s="2" t="s">
        <v>1029</v>
      </c>
      <c r="L16416" s="1" t="s">
        <v>26</v>
      </c>
      <c r="M16416" s="1" t="s">
        <v>30</v>
      </c>
      <c r="N16416" s="1" t="s">
        <v>31</v>
      </c>
      <c r="O16416" s="1" t="s">
        <v>32</v>
      </c>
      <c r="P16416" s="1" t="s">
        <v>2459</v>
      </c>
      <c r="Q16416" s="1" t="s">
        <v>5197</v>
      </c>
      <c r="R16416" s="1" t="s">
        <v>197</v>
      </c>
      <c r="S16416" s="1" t="s">
        <v>873</v>
      </c>
      <c r="T16416" s="1" t="s">
        <v>536</v>
      </c>
      <c r="U16416" s="1" t="s">
        <v>38</v>
      </c>
    </row>
    <row r="16417" spans="1:21" x14ac:dyDescent="0.25">
      <c r="A16417" s="1" t="s">
        <v>36573</v>
      </c>
      <c r="B16417" s="1" t="s">
        <v>36574</v>
      </c>
      <c r="C16417" s="1" t="s">
        <v>23</v>
      </c>
      <c r="D16417" s="1" t="s">
        <v>24</v>
      </c>
      <c r="E16417" s="1" t="s">
        <v>109</v>
      </c>
      <c r="F16417" s="1" t="s">
        <v>26</v>
      </c>
      <c r="G16417" s="1">
        <v>0.42</v>
      </c>
      <c r="H16417" s="1" t="s">
        <v>41</v>
      </c>
      <c r="I16417" s="2" t="s">
        <v>36575</v>
      </c>
      <c r="J16417" s="1" t="s">
        <v>43</v>
      </c>
      <c r="K16417" s="2" t="s">
        <v>1029</v>
      </c>
      <c r="L16417" s="1" t="s">
        <v>26</v>
      </c>
      <c r="M16417" s="1" t="s">
        <v>30</v>
      </c>
      <c r="N16417" s="1" t="s">
        <v>31</v>
      </c>
      <c r="O16417" s="1" t="s">
        <v>32</v>
      </c>
      <c r="P16417" s="1" t="s">
        <v>2459</v>
      </c>
      <c r="Q16417" s="1" t="s">
        <v>5197</v>
      </c>
      <c r="R16417" s="1" t="s">
        <v>197</v>
      </c>
      <c r="S16417" s="1" t="s">
        <v>873</v>
      </c>
      <c r="T16417" s="1" t="s">
        <v>536</v>
      </c>
      <c r="U16417" s="1" t="s">
        <v>38</v>
      </c>
    </row>
    <row r="16418" spans="1:21" x14ac:dyDescent="0.25">
      <c r="A16418" s="1" t="s">
        <v>36576</v>
      </c>
      <c r="B16418" s="1" t="s">
        <v>36577</v>
      </c>
      <c r="C16418" s="1" t="s">
        <v>23</v>
      </c>
      <c r="D16418" s="1" t="s">
        <v>24</v>
      </c>
      <c r="E16418" s="1" t="s">
        <v>109</v>
      </c>
      <c r="F16418" s="1" t="s">
        <v>26</v>
      </c>
      <c r="G16418" s="1">
        <v>1.05</v>
      </c>
      <c r="H16418" s="1" t="s">
        <v>41</v>
      </c>
      <c r="I16418" s="2" t="s">
        <v>36578</v>
      </c>
      <c r="J16418" s="1" t="s">
        <v>43</v>
      </c>
      <c r="K16418" s="2" t="s">
        <v>165</v>
      </c>
      <c r="L16418" s="1" t="s">
        <v>26</v>
      </c>
      <c r="M16418" s="1" t="s">
        <v>30</v>
      </c>
      <c r="N16418" s="1" t="s">
        <v>31</v>
      </c>
      <c r="O16418" s="1" t="s">
        <v>32</v>
      </c>
      <c r="P16418" s="1" t="s">
        <v>2459</v>
      </c>
      <c r="Q16418" s="1" t="s">
        <v>2463</v>
      </c>
      <c r="R16418" s="1" t="s">
        <v>2124</v>
      </c>
      <c r="S16418" s="1" t="s">
        <v>26</v>
      </c>
      <c r="T16418" s="1" t="s">
        <v>536</v>
      </c>
      <c r="U16418" s="1" t="s">
        <v>38</v>
      </c>
    </row>
    <row r="16419" spans="1:21" x14ac:dyDescent="0.25">
      <c r="A16419" s="1" t="s">
        <v>36579</v>
      </c>
      <c r="B16419" s="1" t="s">
        <v>36580</v>
      </c>
      <c r="C16419" s="1" t="s">
        <v>23</v>
      </c>
      <c r="D16419" s="1" t="s">
        <v>24</v>
      </c>
      <c r="E16419" s="1" t="s">
        <v>109</v>
      </c>
      <c r="F16419" s="1" t="s">
        <v>26</v>
      </c>
      <c r="G16419" s="1">
        <v>0.42</v>
      </c>
      <c r="H16419" s="1" t="s">
        <v>41</v>
      </c>
      <c r="I16419" s="2" t="s">
        <v>36581</v>
      </c>
      <c r="J16419" s="1" t="s">
        <v>43</v>
      </c>
      <c r="K16419" s="2" t="s">
        <v>1029</v>
      </c>
      <c r="L16419" s="1" t="s">
        <v>26</v>
      </c>
      <c r="M16419" s="1" t="s">
        <v>30</v>
      </c>
      <c r="N16419" s="1" t="s">
        <v>31</v>
      </c>
      <c r="O16419" s="1" t="s">
        <v>32</v>
      </c>
      <c r="P16419" s="1" t="s">
        <v>2459</v>
      </c>
      <c r="Q16419" s="1" t="s">
        <v>5197</v>
      </c>
      <c r="R16419" s="1" t="s">
        <v>197</v>
      </c>
      <c r="S16419" s="1" t="s">
        <v>873</v>
      </c>
      <c r="T16419" s="1" t="s">
        <v>536</v>
      </c>
      <c r="U16419" s="1" t="s">
        <v>38</v>
      </c>
    </row>
    <row r="16420" spans="1:21" x14ac:dyDescent="0.25">
      <c r="A16420" s="1" t="s">
        <v>36582</v>
      </c>
      <c r="B16420" s="1" t="s">
        <v>36583</v>
      </c>
      <c r="C16420" s="1" t="s">
        <v>23</v>
      </c>
      <c r="D16420" s="1" t="s">
        <v>24</v>
      </c>
      <c r="E16420" s="1" t="s">
        <v>109</v>
      </c>
      <c r="F16420" s="1" t="s">
        <v>26</v>
      </c>
      <c r="G16420" s="1">
        <v>1.05</v>
      </c>
      <c r="H16420" s="1" t="s">
        <v>41</v>
      </c>
      <c r="I16420" s="2" t="s">
        <v>36584</v>
      </c>
      <c r="J16420" s="1" t="s">
        <v>43</v>
      </c>
      <c r="K16420" s="2" t="s">
        <v>165</v>
      </c>
      <c r="L16420" s="1" t="s">
        <v>26</v>
      </c>
      <c r="M16420" s="1" t="s">
        <v>30</v>
      </c>
      <c r="N16420" s="1" t="s">
        <v>31</v>
      </c>
      <c r="O16420" s="1" t="s">
        <v>32</v>
      </c>
      <c r="P16420" s="1" t="s">
        <v>2459</v>
      </c>
      <c r="Q16420" s="1" t="s">
        <v>2463</v>
      </c>
      <c r="R16420" s="1" t="s">
        <v>2124</v>
      </c>
      <c r="S16420" s="1" t="s">
        <v>26</v>
      </c>
      <c r="T16420" s="1" t="s">
        <v>536</v>
      </c>
      <c r="U16420" s="1" t="s">
        <v>38</v>
      </c>
    </row>
    <row r="16421" spans="1:21" x14ac:dyDescent="0.25">
      <c r="A16421" s="1" t="s">
        <v>36585</v>
      </c>
      <c r="B16421" s="1" t="s">
        <v>36586</v>
      </c>
      <c r="C16421" s="1" t="s">
        <v>23</v>
      </c>
      <c r="D16421" s="1" t="s">
        <v>24</v>
      </c>
      <c r="E16421" s="1" t="s">
        <v>109</v>
      </c>
      <c r="F16421" s="1" t="s">
        <v>26</v>
      </c>
      <c r="G16421" s="1">
        <v>4</v>
      </c>
      <c r="H16421" s="1" t="s">
        <v>41</v>
      </c>
      <c r="I16421" s="2" t="s">
        <v>36587</v>
      </c>
      <c r="J16421" s="1" t="s">
        <v>43</v>
      </c>
      <c r="K16421" s="2" t="s">
        <v>165</v>
      </c>
      <c r="L16421" s="1" t="s">
        <v>26</v>
      </c>
      <c r="M16421" s="1" t="s">
        <v>30</v>
      </c>
      <c r="N16421" s="1" t="s">
        <v>31</v>
      </c>
      <c r="O16421" s="1" t="s">
        <v>32</v>
      </c>
      <c r="P16421" s="1" t="s">
        <v>2459</v>
      </c>
      <c r="Q16421" s="1" t="s">
        <v>2463</v>
      </c>
      <c r="R16421" s="1" t="s">
        <v>2124</v>
      </c>
      <c r="S16421" s="1" t="s">
        <v>26</v>
      </c>
      <c r="T16421" s="1" t="s">
        <v>536</v>
      </c>
      <c r="U16421" s="1" t="s">
        <v>38</v>
      </c>
    </row>
    <row r="16422" spans="1:21" x14ac:dyDescent="0.25">
      <c r="A16422" s="1" t="s">
        <v>36588</v>
      </c>
      <c r="B16422" s="1" t="s">
        <v>36589</v>
      </c>
      <c r="C16422" s="1" t="s">
        <v>23</v>
      </c>
      <c r="D16422" s="1" t="s">
        <v>24</v>
      </c>
      <c r="E16422" s="1" t="s">
        <v>40</v>
      </c>
      <c r="F16422" s="1" t="s">
        <v>26</v>
      </c>
      <c r="G16422" s="1">
        <v>4</v>
      </c>
      <c r="H16422" s="1" t="s">
        <v>41</v>
      </c>
      <c r="I16422" s="2" t="s">
        <v>36590</v>
      </c>
      <c r="J16422" s="1" t="s">
        <v>43</v>
      </c>
      <c r="K16422" s="2" t="s">
        <v>165</v>
      </c>
      <c r="L16422" s="1" t="s">
        <v>26</v>
      </c>
      <c r="M16422" s="1" t="s">
        <v>30</v>
      </c>
      <c r="N16422" s="1" t="s">
        <v>31</v>
      </c>
      <c r="O16422" s="1" t="s">
        <v>32</v>
      </c>
      <c r="P16422" s="1" t="s">
        <v>2459</v>
      </c>
      <c r="Q16422" s="1" t="s">
        <v>2463</v>
      </c>
      <c r="R16422" s="1" t="s">
        <v>2124</v>
      </c>
      <c r="S16422" s="1" t="s">
        <v>26</v>
      </c>
      <c r="T16422" s="1" t="s">
        <v>536</v>
      </c>
      <c r="U16422" s="1" t="s">
        <v>38</v>
      </c>
    </row>
    <row r="16423" spans="1:21" x14ac:dyDescent="0.25">
      <c r="A16423" s="1" t="s">
        <v>36591</v>
      </c>
      <c r="B16423" s="1" t="s">
        <v>36592</v>
      </c>
      <c r="C16423" s="1" t="s">
        <v>23</v>
      </c>
      <c r="D16423" s="1" t="s">
        <v>24</v>
      </c>
      <c r="E16423" s="1" t="s">
        <v>40</v>
      </c>
      <c r="F16423" s="1" t="s">
        <v>26</v>
      </c>
      <c r="G16423" s="1">
        <v>4</v>
      </c>
      <c r="H16423" s="1" t="s">
        <v>41</v>
      </c>
      <c r="I16423" s="2" t="s">
        <v>36593</v>
      </c>
      <c r="J16423" s="1" t="s">
        <v>43</v>
      </c>
      <c r="K16423" s="2" t="s">
        <v>165</v>
      </c>
      <c r="L16423" s="1" t="s">
        <v>26</v>
      </c>
      <c r="M16423" s="1" t="s">
        <v>30</v>
      </c>
      <c r="N16423" s="1" t="s">
        <v>31</v>
      </c>
      <c r="O16423" s="1" t="s">
        <v>32</v>
      </c>
      <c r="P16423" s="1" t="s">
        <v>2459</v>
      </c>
      <c r="Q16423" s="1" t="s">
        <v>2463</v>
      </c>
      <c r="R16423" s="1" t="s">
        <v>2124</v>
      </c>
      <c r="S16423" s="1" t="s">
        <v>26</v>
      </c>
      <c r="T16423" s="1" t="s">
        <v>536</v>
      </c>
      <c r="U16423" s="1" t="s">
        <v>38</v>
      </c>
    </row>
    <row r="16424" spans="1:21" x14ac:dyDescent="0.25">
      <c r="A16424" s="1" t="s">
        <v>36594</v>
      </c>
      <c r="B16424" s="1" t="s">
        <v>36595</v>
      </c>
      <c r="C16424" s="1" t="s">
        <v>23</v>
      </c>
      <c r="D16424" s="1" t="s">
        <v>24</v>
      </c>
      <c r="E16424" s="1" t="s">
        <v>109</v>
      </c>
      <c r="F16424" s="1" t="s">
        <v>26</v>
      </c>
      <c r="G16424" s="1">
        <v>1.05</v>
      </c>
      <c r="H16424" s="1" t="s">
        <v>41</v>
      </c>
      <c r="I16424" s="2" t="s">
        <v>36596</v>
      </c>
      <c r="J16424" s="1" t="s">
        <v>43</v>
      </c>
      <c r="K16424" s="2" t="s">
        <v>165</v>
      </c>
      <c r="L16424" s="1" t="s">
        <v>26</v>
      </c>
      <c r="M16424" s="1" t="s">
        <v>30</v>
      </c>
      <c r="N16424" s="1" t="s">
        <v>31</v>
      </c>
      <c r="O16424" s="1" t="s">
        <v>32</v>
      </c>
      <c r="P16424" s="1" t="s">
        <v>2459</v>
      </c>
      <c r="Q16424" s="1" t="s">
        <v>2463</v>
      </c>
      <c r="R16424" s="1" t="s">
        <v>2124</v>
      </c>
      <c r="S16424" s="1" t="s">
        <v>26</v>
      </c>
      <c r="T16424" s="1" t="s">
        <v>536</v>
      </c>
      <c r="U16424" s="1" t="s">
        <v>38</v>
      </c>
    </row>
    <row r="16425" spans="1:21" x14ac:dyDescent="0.25">
      <c r="A16425" s="1" t="s">
        <v>36597</v>
      </c>
      <c r="B16425" s="1" t="s">
        <v>36598</v>
      </c>
      <c r="C16425" s="1" t="s">
        <v>23</v>
      </c>
      <c r="D16425" s="1" t="s">
        <v>24</v>
      </c>
      <c r="E16425" s="1" t="s">
        <v>48</v>
      </c>
      <c r="F16425" s="1" t="s">
        <v>26</v>
      </c>
      <c r="G16425" s="1">
        <v>3.25</v>
      </c>
      <c r="H16425" s="1" t="s">
        <v>41</v>
      </c>
      <c r="I16425" s="2" t="s">
        <v>36599</v>
      </c>
      <c r="J16425" s="1" t="s">
        <v>43</v>
      </c>
      <c r="K16425" s="2" t="s">
        <v>1029</v>
      </c>
      <c r="L16425" s="1" t="s">
        <v>26</v>
      </c>
      <c r="M16425" s="1" t="s">
        <v>30</v>
      </c>
      <c r="N16425" s="1" t="s">
        <v>31</v>
      </c>
      <c r="O16425" s="1" t="s">
        <v>76</v>
      </c>
      <c r="P16425" s="1" t="s">
        <v>2459</v>
      </c>
      <c r="Q16425" s="1" t="s">
        <v>15739</v>
      </c>
      <c r="R16425" s="1" t="s">
        <v>2124</v>
      </c>
      <c r="S16425" s="1" t="s">
        <v>26</v>
      </c>
      <c r="T16425" s="1" t="s">
        <v>536</v>
      </c>
      <c r="U16425" s="1" t="s">
        <v>26</v>
      </c>
    </row>
    <row r="16426" spans="1:21" x14ac:dyDescent="0.25">
      <c r="A16426" s="1" t="s">
        <v>36600</v>
      </c>
      <c r="B16426" s="1" t="s">
        <v>36601</v>
      </c>
      <c r="C16426" s="1" t="s">
        <v>23</v>
      </c>
      <c r="D16426" s="1" t="s">
        <v>24</v>
      </c>
      <c r="E16426" s="1" t="s">
        <v>40</v>
      </c>
      <c r="F16426" s="1" t="s">
        <v>26</v>
      </c>
      <c r="G16426" s="1">
        <v>2.9</v>
      </c>
      <c r="H16426" s="1" t="s">
        <v>41</v>
      </c>
      <c r="I16426" s="2" t="s">
        <v>36602</v>
      </c>
      <c r="J16426" s="1" t="s">
        <v>43</v>
      </c>
      <c r="K16426" s="2" t="s">
        <v>1029</v>
      </c>
      <c r="L16426" s="1" t="s">
        <v>26</v>
      </c>
      <c r="M16426" s="1" t="s">
        <v>30</v>
      </c>
      <c r="N16426" s="1" t="s">
        <v>31</v>
      </c>
      <c r="O16426" s="1" t="s">
        <v>32</v>
      </c>
      <c r="P16426" s="1" t="s">
        <v>2459</v>
      </c>
      <c r="Q16426" s="1" t="s">
        <v>15739</v>
      </c>
      <c r="R16426" s="1" t="s">
        <v>2124</v>
      </c>
      <c r="S16426" s="1" t="s">
        <v>26</v>
      </c>
      <c r="T16426" s="1" t="s">
        <v>536</v>
      </c>
      <c r="U16426" s="1" t="s">
        <v>38</v>
      </c>
    </row>
    <row r="16427" spans="1:21" x14ac:dyDescent="0.25">
      <c r="A16427" s="1" t="s">
        <v>36603</v>
      </c>
      <c r="B16427" s="1" t="s">
        <v>36604</v>
      </c>
      <c r="C16427" s="1" t="s">
        <v>23</v>
      </c>
      <c r="D16427" s="1" t="s">
        <v>24</v>
      </c>
      <c r="E16427" s="1" t="s">
        <v>40</v>
      </c>
      <c r="F16427" s="1" t="s">
        <v>26</v>
      </c>
      <c r="G16427" s="1">
        <v>2.9</v>
      </c>
      <c r="H16427" s="1" t="s">
        <v>41</v>
      </c>
      <c r="I16427" s="2" t="s">
        <v>36605</v>
      </c>
      <c r="J16427" s="1" t="s">
        <v>43</v>
      </c>
      <c r="K16427" s="2" t="s">
        <v>1029</v>
      </c>
      <c r="L16427" s="1" t="s">
        <v>26</v>
      </c>
      <c r="M16427" s="1" t="s">
        <v>30</v>
      </c>
      <c r="N16427" s="1" t="s">
        <v>31</v>
      </c>
      <c r="O16427" s="1" t="s">
        <v>32</v>
      </c>
      <c r="P16427" s="1" t="s">
        <v>2459</v>
      </c>
      <c r="Q16427" s="1" t="s">
        <v>15739</v>
      </c>
      <c r="R16427" s="1" t="s">
        <v>2124</v>
      </c>
      <c r="S16427" s="1" t="s">
        <v>26</v>
      </c>
      <c r="T16427" s="1" t="s">
        <v>536</v>
      </c>
      <c r="U16427" s="1" t="s">
        <v>38</v>
      </c>
    </row>
    <row r="16428" spans="1:21" x14ac:dyDescent="0.25">
      <c r="A16428" s="1" t="s">
        <v>36606</v>
      </c>
      <c r="B16428" s="1" t="s">
        <v>36607</v>
      </c>
      <c r="C16428" s="1" t="s">
        <v>23</v>
      </c>
      <c r="D16428" s="1" t="s">
        <v>24</v>
      </c>
      <c r="E16428" s="1" t="s">
        <v>40</v>
      </c>
      <c r="F16428" s="1" t="s">
        <v>26</v>
      </c>
      <c r="G16428" s="1">
        <v>1.3</v>
      </c>
      <c r="H16428" s="1" t="s">
        <v>41</v>
      </c>
      <c r="I16428" s="2" t="s">
        <v>36608</v>
      </c>
      <c r="J16428" s="1" t="s">
        <v>43</v>
      </c>
      <c r="K16428" s="2" t="s">
        <v>355</v>
      </c>
      <c r="L16428" s="1" t="s">
        <v>26</v>
      </c>
      <c r="M16428" s="1" t="s">
        <v>30</v>
      </c>
      <c r="N16428" s="1" t="s">
        <v>31</v>
      </c>
      <c r="O16428" s="1" t="s">
        <v>32</v>
      </c>
      <c r="P16428" s="1" t="s">
        <v>2459</v>
      </c>
      <c r="Q16428" s="1" t="s">
        <v>15739</v>
      </c>
      <c r="R16428" s="1" t="s">
        <v>2124</v>
      </c>
      <c r="S16428" s="1" t="s">
        <v>26</v>
      </c>
      <c r="T16428" s="1" t="s">
        <v>536</v>
      </c>
      <c r="U16428" s="1" t="s">
        <v>38</v>
      </c>
    </row>
    <row r="16429" spans="1:21" x14ac:dyDescent="0.25">
      <c r="A16429" s="1" t="s">
        <v>36609</v>
      </c>
      <c r="B16429" s="1" t="s">
        <v>36610</v>
      </c>
      <c r="C16429" s="1" t="s">
        <v>23</v>
      </c>
      <c r="D16429" s="1" t="s">
        <v>24</v>
      </c>
      <c r="E16429" s="1" t="s">
        <v>40</v>
      </c>
      <c r="F16429" s="1" t="s">
        <v>174</v>
      </c>
      <c r="G16429" s="1">
        <v>1.05</v>
      </c>
      <c r="H16429" s="1" t="s">
        <v>41</v>
      </c>
      <c r="I16429" s="2" t="s">
        <v>36611</v>
      </c>
      <c r="J16429" s="1" t="s">
        <v>43</v>
      </c>
      <c r="K16429" s="2" t="s">
        <v>769</v>
      </c>
      <c r="L16429" s="1" t="s">
        <v>26</v>
      </c>
      <c r="M16429" s="1" t="s">
        <v>26</v>
      </c>
      <c r="N16429" s="1" t="s">
        <v>31</v>
      </c>
      <c r="O16429" s="1" t="s">
        <v>32</v>
      </c>
      <c r="P16429" s="1" t="s">
        <v>2459</v>
      </c>
      <c r="Q16429" s="1" t="s">
        <v>2460</v>
      </c>
      <c r="R16429" s="1" t="s">
        <v>2124</v>
      </c>
      <c r="S16429" s="1" t="s">
        <v>26</v>
      </c>
      <c r="T16429" s="1" t="s">
        <v>536</v>
      </c>
      <c r="U16429" s="1" t="s">
        <v>38</v>
      </c>
    </row>
    <row r="16430" spans="1:21" x14ac:dyDescent="0.25">
      <c r="A16430" s="1" t="s">
        <v>36612</v>
      </c>
      <c r="B16430" s="1" t="s">
        <v>36613</v>
      </c>
      <c r="C16430" s="1" t="s">
        <v>23</v>
      </c>
      <c r="D16430" s="1" t="s">
        <v>24</v>
      </c>
      <c r="E16430" s="1" t="s">
        <v>109</v>
      </c>
      <c r="F16430" s="1" t="s">
        <v>26</v>
      </c>
      <c r="G16430" s="1">
        <v>0.8</v>
      </c>
      <c r="H16430" s="1" t="s">
        <v>41</v>
      </c>
      <c r="I16430" s="2" t="s">
        <v>36614</v>
      </c>
      <c r="J16430" s="1" t="s">
        <v>43</v>
      </c>
      <c r="K16430" s="2" t="s">
        <v>165</v>
      </c>
      <c r="L16430" s="1" t="s">
        <v>26</v>
      </c>
      <c r="M16430" s="1" t="s">
        <v>30</v>
      </c>
      <c r="N16430" s="1" t="s">
        <v>31</v>
      </c>
      <c r="O16430" s="1" t="s">
        <v>32</v>
      </c>
      <c r="P16430" s="1" t="s">
        <v>2459</v>
      </c>
      <c r="Q16430" s="1" t="s">
        <v>16085</v>
      </c>
      <c r="R16430" s="1" t="s">
        <v>2124</v>
      </c>
      <c r="S16430" s="1" t="s">
        <v>26</v>
      </c>
      <c r="T16430" s="1" t="s">
        <v>536</v>
      </c>
      <c r="U16430" s="1" t="s">
        <v>38</v>
      </c>
    </row>
    <row r="16431" spans="1:21" x14ac:dyDescent="0.25">
      <c r="A16431" s="1" t="s">
        <v>36615</v>
      </c>
      <c r="B16431" s="1" t="s">
        <v>36616</v>
      </c>
      <c r="C16431" s="1" t="s">
        <v>23</v>
      </c>
      <c r="D16431" s="1" t="s">
        <v>24</v>
      </c>
      <c r="E16431" s="1" t="s">
        <v>109</v>
      </c>
      <c r="F16431" s="1" t="s">
        <v>26</v>
      </c>
      <c r="G16431" s="1">
        <v>0.8</v>
      </c>
      <c r="H16431" s="1" t="s">
        <v>41</v>
      </c>
      <c r="I16431" s="2" t="s">
        <v>36617</v>
      </c>
      <c r="J16431" s="1" t="s">
        <v>43</v>
      </c>
      <c r="K16431" s="2" t="s">
        <v>165</v>
      </c>
      <c r="L16431" s="1" t="s">
        <v>26</v>
      </c>
      <c r="M16431" s="1" t="s">
        <v>30</v>
      </c>
      <c r="N16431" s="1" t="s">
        <v>31</v>
      </c>
      <c r="O16431" s="1" t="s">
        <v>32</v>
      </c>
      <c r="P16431" s="1" t="s">
        <v>2459</v>
      </c>
      <c r="Q16431" s="1" t="s">
        <v>16085</v>
      </c>
      <c r="R16431" s="1" t="s">
        <v>2124</v>
      </c>
      <c r="S16431" s="1" t="s">
        <v>26</v>
      </c>
      <c r="T16431" s="1" t="s">
        <v>536</v>
      </c>
      <c r="U16431" s="1" t="s">
        <v>38</v>
      </c>
    </row>
    <row r="16432" spans="1:21" x14ac:dyDescent="0.25">
      <c r="A16432" s="1" t="s">
        <v>36618</v>
      </c>
      <c r="B16432" s="1" t="s">
        <v>36619</v>
      </c>
      <c r="C16432" s="1" t="s">
        <v>23</v>
      </c>
      <c r="D16432" s="1" t="s">
        <v>24</v>
      </c>
      <c r="E16432" s="1" t="s">
        <v>40</v>
      </c>
      <c r="F16432" s="1" t="s">
        <v>26</v>
      </c>
      <c r="G16432" s="1">
        <v>2.1</v>
      </c>
      <c r="H16432" s="1" t="s">
        <v>41</v>
      </c>
      <c r="I16432" s="2" t="s">
        <v>36620</v>
      </c>
      <c r="J16432" s="1" t="s">
        <v>43</v>
      </c>
      <c r="K16432" s="2" t="s">
        <v>1029</v>
      </c>
      <c r="L16432" s="1" t="s">
        <v>26</v>
      </c>
      <c r="M16432" s="1" t="s">
        <v>30</v>
      </c>
      <c r="N16432" s="1" t="s">
        <v>31</v>
      </c>
      <c r="O16432" s="1" t="s">
        <v>32</v>
      </c>
      <c r="P16432" s="1" t="s">
        <v>2459</v>
      </c>
      <c r="Q16432" s="1" t="s">
        <v>2463</v>
      </c>
      <c r="R16432" s="1" t="s">
        <v>105</v>
      </c>
      <c r="S16432" s="1" t="s">
        <v>5653</v>
      </c>
      <c r="T16432" s="1" t="s">
        <v>5653</v>
      </c>
      <c r="U16432" s="1" t="s">
        <v>38</v>
      </c>
    </row>
    <row r="16433" spans="1:21" x14ac:dyDescent="0.25">
      <c r="A16433" s="1" t="s">
        <v>36621</v>
      </c>
      <c r="B16433" s="1" t="s">
        <v>36622</v>
      </c>
      <c r="C16433" s="1" t="s">
        <v>23</v>
      </c>
      <c r="D16433" s="1" t="s">
        <v>24</v>
      </c>
      <c r="E16433" s="1" t="s">
        <v>109</v>
      </c>
      <c r="F16433" s="1" t="s">
        <v>26</v>
      </c>
      <c r="G16433" s="1">
        <v>0.8</v>
      </c>
      <c r="H16433" s="1" t="s">
        <v>41</v>
      </c>
      <c r="I16433" s="2" t="s">
        <v>36623</v>
      </c>
      <c r="J16433" s="1" t="s">
        <v>43</v>
      </c>
      <c r="K16433" s="2" t="s">
        <v>165</v>
      </c>
      <c r="L16433" s="1" t="s">
        <v>26</v>
      </c>
      <c r="M16433" s="1" t="s">
        <v>30</v>
      </c>
      <c r="N16433" s="1" t="s">
        <v>31</v>
      </c>
      <c r="O16433" s="1" t="s">
        <v>32</v>
      </c>
      <c r="P16433" s="1" t="s">
        <v>2459</v>
      </c>
      <c r="Q16433" s="1" t="s">
        <v>16085</v>
      </c>
      <c r="R16433" s="1" t="s">
        <v>2124</v>
      </c>
      <c r="S16433" s="1" t="s">
        <v>26</v>
      </c>
      <c r="T16433" s="1" t="s">
        <v>536</v>
      </c>
      <c r="U16433" s="1" t="s">
        <v>38</v>
      </c>
    </row>
    <row r="16434" spans="1:21" x14ac:dyDescent="0.25">
      <c r="A16434" s="1" t="s">
        <v>36624</v>
      </c>
      <c r="B16434" s="1" t="s">
        <v>36625</v>
      </c>
      <c r="C16434" s="1" t="s">
        <v>23</v>
      </c>
      <c r="D16434" s="1" t="s">
        <v>24</v>
      </c>
      <c r="E16434" s="1" t="s">
        <v>109</v>
      </c>
      <c r="F16434" s="1" t="s">
        <v>26</v>
      </c>
      <c r="G16434" s="1">
        <v>0.8</v>
      </c>
      <c r="H16434" s="1" t="s">
        <v>41</v>
      </c>
      <c r="I16434" s="2" t="s">
        <v>36626</v>
      </c>
      <c r="J16434" s="1" t="s">
        <v>43</v>
      </c>
      <c r="K16434" s="2" t="s">
        <v>165</v>
      </c>
      <c r="L16434" s="1" t="s">
        <v>26</v>
      </c>
      <c r="M16434" s="1" t="s">
        <v>30</v>
      </c>
      <c r="N16434" s="1" t="s">
        <v>31</v>
      </c>
      <c r="O16434" s="1" t="s">
        <v>32</v>
      </c>
      <c r="P16434" s="1" t="s">
        <v>2459</v>
      </c>
      <c r="Q16434" s="1" t="s">
        <v>16085</v>
      </c>
      <c r="R16434" s="1" t="s">
        <v>2124</v>
      </c>
      <c r="S16434" s="1" t="s">
        <v>26</v>
      </c>
      <c r="T16434" s="1" t="s">
        <v>536</v>
      </c>
      <c r="U16434" s="1" t="s">
        <v>38</v>
      </c>
    </row>
    <row r="16435" spans="1:21" x14ac:dyDescent="0.25">
      <c r="A16435" s="1" t="s">
        <v>36627</v>
      </c>
      <c r="B16435" s="1" t="s">
        <v>36628</v>
      </c>
      <c r="C16435" s="1" t="s">
        <v>23</v>
      </c>
      <c r="D16435" s="1" t="s">
        <v>24</v>
      </c>
      <c r="E16435" s="1" t="s">
        <v>109</v>
      </c>
      <c r="F16435" s="1" t="s">
        <v>26</v>
      </c>
      <c r="G16435" s="1">
        <v>0.8</v>
      </c>
      <c r="H16435" s="1" t="s">
        <v>41</v>
      </c>
      <c r="I16435" s="2" t="s">
        <v>36629</v>
      </c>
      <c r="J16435" s="1" t="s">
        <v>43</v>
      </c>
      <c r="K16435" s="2" t="s">
        <v>165</v>
      </c>
      <c r="L16435" s="1" t="s">
        <v>26</v>
      </c>
      <c r="M16435" s="1" t="s">
        <v>30</v>
      </c>
      <c r="N16435" s="1" t="s">
        <v>31</v>
      </c>
      <c r="O16435" s="1" t="s">
        <v>32</v>
      </c>
      <c r="P16435" s="1" t="s">
        <v>2459</v>
      </c>
      <c r="Q16435" s="1" t="s">
        <v>16085</v>
      </c>
      <c r="R16435" s="1" t="s">
        <v>2124</v>
      </c>
      <c r="S16435" s="1" t="s">
        <v>26</v>
      </c>
      <c r="T16435" s="1" t="s">
        <v>536</v>
      </c>
      <c r="U16435" s="1" t="s">
        <v>38</v>
      </c>
    </row>
    <row r="16436" spans="1:21" x14ac:dyDescent="0.25">
      <c r="A16436" s="1" t="s">
        <v>36630</v>
      </c>
      <c r="B16436" s="1" t="s">
        <v>36631</v>
      </c>
      <c r="C16436" s="1" t="s">
        <v>23</v>
      </c>
      <c r="D16436" s="1" t="s">
        <v>24</v>
      </c>
      <c r="E16436" s="1" t="s">
        <v>109</v>
      </c>
      <c r="F16436" s="1" t="s">
        <v>26</v>
      </c>
      <c r="G16436" s="1">
        <v>6.9</v>
      </c>
      <c r="H16436" s="1" t="s">
        <v>170</v>
      </c>
      <c r="I16436" s="2" t="s">
        <v>36632</v>
      </c>
      <c r="J16436" s="1" t="s">
        <v>51</v>
      </c>
      <c r="K16436" s="2" t="s">
        <v>19304</v>
      </c>
      <c r="L16436" s="1" t="s">
        <v>26</v>
      </c>
      <c r="M16436" s="1" t="s">
        <v>30</v>
      </c>
      <c r="N16436" s="1" t="s">
        <v>31</v>
      </c>
      <c r="O16436" s="1" t="s">
        <v>32</v>
      </c>
      <c r="P16436" s="1" t="s">
        <v>2459</v>
      </c>
      <c r="Q16436" s="1" t="s">
        <v>27061</v>
      </c>
      <c r="R16436" s="1" t="s">
        <v>2124</v>
      </c>
      <c r="S16436" s="1" t="s">
        <v>26</v>
      </c>
      <c r="T16436" s="1" t="s">
        <v>536</v>
      </c>
      <c r="U16436" s="1" t="s">
        <v>38</v>
      </c>
    </row>
    <row r="16437" spans="1:21" x14ac:dyDescent="0.25">
      <c r="A16437" s="1" t="s">
        <v>36633</v>
      </c>
      <c r="B16437" s="1" t="s">
        <v>36634</v>
      </c>
      <c r="C16437" s="1" t="s">
        <v>23</v>
      </c>
      <c r="D16437" s="1" t="s">
        <v>24</v>
      </c>
      <c r="E16437" s="1" t="s">
        <v>109</v>
      </c>
      <c r="F16437" s="1" t="s">
        <v>26</v>
      </c>
      <c r="G16437" s="1">
        <v>6.9</v>
      </c>
      <c r="H16437" s="1" t="s">
        <v>170</v>
      </c>
      <c r="I16437" s="2" t="s">
        <v>36635</v>
      </c>
      <c r="J16437" s="1" t="s">
        <v>51</v>
      </c>
      <c r="K16437" s="2" t="s">
        <v>19304</v>
      </c>
      <c r="L16437" s="1" t="s">
        <v>26</v>
      </c>
      <c r="M16437" s="1" t="s">
        <v>30</v>
      </c>
      <c r="N16437" s="1" t="s">
        <v>31</v>
      </c>
      <c r="O16437" s="1" t="s">
        <v>32</v>
      </c>
      <c r="P16437" s="1" t="s">
        <v>2459</v>
      </c>
      <c r="Q16437" s="1" t="s">
        <v>27061</v>
      </c>
      <c r="R16437" s="1" t="s">
        <v>2124</v>
      </c>
      <c r="S16437" s="1" t="s">
        <v>26</v>
      </c>
      <c r="T16437" s="1" t="s">
        <v>536</v>
      </c>
      <c r="U16437" s="1" t="s">
        <v>38</v>
      </c>
    </row>
    <row r="16438" spans="1:21" x14ac:dyDescent="0.25">
      <c r="A16438" s="1" t="s">
        <v>36636</v>
      </c>
      <c r="B16438" s="1" t="s">
        <v>36637</v>
      </c>
      <c r="C16438" s="1" t="s">
        <v>23</v>
      </c>
      <c r="D16438" s="1" t="s">
        <v>24</v>
      </c>
      <c r="E16438" s="1" t="s">
        <v>109</v>
      </c>
      <c r="F16438" s="1" t="s">
        <v>26</v>
      </c>
      <c r="G16438" s="1">
        <v>6.9</v>
      </c>
      <c r="H16438" s="1" t="s">
        <v>170</v>
      </c>
      <c r="I16438" s="2" t="s">
        <v>36638</v>
      </c>
      <c r="J16438" s="1" t="s">
        <v>51</v>
      </c>
      <c r="K16438" s="2" t="s">
        <v>19304</v>
      </c>
      <c r="L16438" s="1" t="s">
        <v>26</v>
      </c>
      <c r="M16438" s="1" t="s">
        <v>30</v>
      </c>
      <c r="N16438" s="1" t="s">
        <v>31</v>
      </c>
      <c r="O16438" s="1" t="s">
        <v>32</v>
      </c>
      <c r="P16438" s="1" t="s">
        <v>2459</v>
      </c>
      <c r="Q16438" s="1" t="s">
        <v>27061</v>
      </c>
      <c r="R16438" s="1" t="s">
        <v>2124</v>
      </c>
      <c r="S16438" s="1" t="s">
        <v>26</v>
      </c>
      <c r="T16438" s="1" t="s">
        <v>536</v>
      </c>
      <c r="U16438" s="1" t="s">
        <v>38</v>
      </c>
    </row>
    <row r="16439" spans="1:21" x14ac:dyDescent="0.25">
      <c r="A16439" s="1" t="s">
        <v>36639</v>
      </c>
      <c r="B16439" s="1" t="s">
        <v>36640</v>
      </c>
      <c r="C16439" s="1" t="s">
        <v>23</v>
      </c>
      <c r="D16439" s="1" t="s">
        <v>24</v>
      </c>
      <c r="E16439" s="1" t="s">
        <v>109</v>
      </c>
      <c r="F16439" s="1" t="s">
        <v>26</v>
      </c>
      <c r="G16439" s="1">
        <v>6.9</v>
      </c>
      <c r="H16439" s="1" t="s">
        <v>41</v>
      </c>
      <c r="I16439" s="2" t="s">
        <v>36641</v>
      </c>
      <c r="J16439" s="1" t="s">
        <v>51</v>
      </c>
      <c r="K16439" s="2" t="s">
        <v>19304</v>
      </c>
      <c r="L16439" s="1" t="s">
        <v>26</v>
      </c>
      <c r="M16439" s="1" t="s">
        <v>30</v>
      </c>
      <c r="N16439" s="1" t="s">
        <v>31</v>
      </c>
      <c r="O16439" s="1" t="s">
        <v>32</v>
      </c>
      <c r="P16439" s="1" t="s">
        <v>2459</v>
      </c>
      <c r="Q16439" s="1" t="s">
        <v>27061</v>
      </c>
      <c r="R16439" s="1" t="s">
        <v>2124</v>
      </c>
      <c r="S16439" s="1" t="s">
        <v>26</v>
      </c>
      <c r="T16439" s="1" t="s">
        <v>536</v>
      </c>
      <c r="U16439" s="1" t="s">
        <v>38</v>
      </c>
    </row>
    <row r="16440" spans="1:21" x14ac:dyDescent="0.25">
      <c r="A16440" s="1" t="s">
        <v>36642</v>
      </c>
      <c r="B16440" s="1" t="s">
        <v>36643</v>
      </c>
      <c r="C16440" s="1" t="s">
        <v>23</v>
      </c>
      <c r="D16440" s="1" t="s">
        <v>24</v>
      </c>
      <c r="E16440" s="1" t="s">
        <v>40</v>
      </c>
      <c r="F16440" s="1" t="s">
        <v>26</v>
      </c>
      <c r="G16440" s="1">
        <v>1.75</v>
      </c>
      <c r="H16440" s="1" t="s">
        <v>41</v>
      </c>
      <c r="I16440" s="2" t="s">
        <v>36644</v>
      </c>
      <c r="J16440" s="1" t="s">
        <v>43</v>
      </c>
      <c r="K16440" s="2" t="s">
        <v>1029</v>
      </c>
      <c r="L16440" s="1" t="s">
        <v>26</v>
      </c>
      <c r="M16440" s="1" t="s">
        <v>30</v>
      </c>
      <c r="N16440" s="1" t="s">
        <v>31</v>
      </c>
      <c r="O16440" s="1" t="s">
        <v>32</v>
      </c>
      <c r="P16440" s="1" t="s">
        <v>2459</v>
      </c>
      <c r="Q16440" s="1" t="s">
        <v>2463</v>
      </c>
      <c r="R16440" s="1" t="s">
        <v>105</v>
      </c>
      <c r="S16440" s="1" t="s">
        <v>24554</v>
      </c>
      <c r="T16440" s="1" t="s">
        <v>536</v>
      </c>
      <c r="U16440" s="1" t="s">
        <v>38</v>
      </c>
    </row>
    <row r="16441" spans="1:21" x14ac:dyDescent="0.25">
      <c r="A16441" s="1" t="s">
        <v>36645</v>
      </c>
      <c r="B16441" s="1" t="s">
        <v>36646</v>
      </c>
      <c r="C16441" s="1" t="s">
        <v>23</v>
      </c>
      <c r="D16441" s="1" t="s">
        <v>24</v>
      </c>
      <c r="E16441" s="1" t="s">
        <v>40</v>
      </c>
      <c r="F16441" s="1" t="s">
        <v>26</v>
      </c>
      <c r="G16441" s="1">
        <v>1.75</v>
      </c>
      <c r="H16441" s="1" t="s">
        <v>41</v>
      </c>
      <c r="I16441" s="2" t="s">
        <v>36647</v>
      </c>
      <c r="J16441" s="1" t="s">
        <v>43</v>
      </c>
      <c r="K16441" s="2" t="s">
        <v>1029</v>
      </c>
      <c r="L16441" s="1" t="s">
        <v>26</v>
      </c>
      <c r="M16441" s="1" t="s">
        <v>30</v>
      </c>
      <c r="N16441" s="1" t="s">
        <v>31</v>
      </c>
      <c r="O16441" s="1" t="s">
        <v>32</v>
      </c>
      <c r="P16441" s="1" t="s">
        <v>2459</v>
      </c>
      <c r="Q16441" s="1" t="s">
        <v>2463</v>
      </c>
      <c r="R16441" s="1" t="s">
        <v>105</v>
      </c>
      <c r="S16441" s="1" t="s">
        <v>24554</v>
      </c>
      <c r="T16441" s="1" t="s">
        <v>536</v>
      </c>
      <c r="U16441" s="1" t="s">
        <v>38</v>
      </c>
    </row>
    <row r="16442" spans="1:21" x14ac:dyDescent="0.25">
      <c r="A16442" s="1" t="s">
        <v>36648</v>
      </c>
      <c r="B16442" s="1" t="s">
        <v>36649</v>
      </c>
      <c r="C16442" s="1" t="s">
        <v>23</v>
      </c>
      <c r="D16442" s="1" t="s">
        <v>24</v>
      </c>
      <c r="E16442" s="1" t="s">
        <v>48</v>
      </c>
      <c r="F16442" s="1" t="s">
        <v>26</v>
      </c>
      <c r="G16442" s="1">
        <v>0.75</v>
      </c>
      <c r="H16442" s="1" t="s">
        <v>41</v>
      </c>
      <c r="I16442" s="2" t="s">
        <v>36650</v>
      </c>
      <c r="J16442" s="1" t="s">
        <v>29</v>
      </c>
      <c r="K16442" s="2" t="s">
        <v>1029</v>
      </c>
      <c r="L16442" s="1" t="s">
        <v>26</v>
      </c>
      <c r="M16442" s="1" t="s">
        <v>30</v>
      </c>
      <c r="N16442" s="1" t="s">
        <v>31</v>
      </c>
      <c r="O16442" s="1" t="s">
        <v>76</v>
      </c>
      <c r="P16442" s="1" t="s">
        <v>2459</v>
      </c>
      <c r="Q16442" s="1" t="s">
        <v>15739</v>
      </c>
      <c r="R16442" s="1" t="s">
        <v>2124</v>
      </c>
      <c r="S16442" s="1" t="s">
        <v>26</v>
      </c>
      <c r="T16442" s="1" t="s">
        <v>536</v>
      </c>
      <c r="U16442" s="1" t="s">
        <v>26</v>
      </c>
    </row>
    <row r="16443" spans="1:21" x14ac:dyDescent="0.25">
      <c r="A16443" s="1" t="s">
        <v>36651</v>
      </c>
      <c r="B16443" s="1" t="s">
        <v>36652</v>
      </c>
      <c r="C16443" s="1" t="s">
        <v>23</v>
      </c>
      <c r="D16443" s="1" t="s">
        <v>24</v>
      </c>
      <c r="E16443" s="1" t="s">
        <v>40</v>
      </c>
      <c r="F16443" s="1" t="s">
        <v>26</v>
      </c>
      <c r="G16443" s="1">
        <v>1.1000000000000001</v>
      </c>
      <c r="H16443" s="1" t="s">
        <v>41</v>
      </c>
      <c r="I16443" s="2" t="s">
        <v>36653</v>
      </c>
      <c r="J16443" s="1" t="s">
        <v>43</v>
      </c>
      <c r="K16443" s="2" t="s">
        <v>769</v>
      </c>
      <c r="L16443" s="1" t="s">
        <v>26</v>
      </c>
      <c r="M16443" s="1" t="s">
        <v>30</v>
      </c>
      <c r="N16443" s="1" t="s">
        <v>31</v>
      </c>
      <c r="O16443" s="1" t="s">
        <v>32</v>
      </c>
      <c r="P16443" s="1" t="s">
        <v>2459</v>
      </c>
      <c r="Q16443" s="1" t="s">
        <v>2460</v>
      </c>
      <c r="R16443" s="1" t="s">
        <v>2124</v>
      </c>
      <c r="S16443" s="1" t="s">
        <v>26</v>
      </c>
      <c r="T16443" s="1" t="s">
        <v>536</v>
      </c>
      <c r="U16443" s="1" t="s">
        <v>38</v>
      </c>
    </row>
    <row r="16444" spans="1:21" x14ac:dyDescent="0.25">
      <c r="A16444" s="1" t="s">
        <v>36654</v>
      </c>
      <c r="B16444" s="1" t="s">
        <v>36655</v>
      </c>
      <c r="C16444" s="1" t="s">
        <v>23</v>
      </c>
      <c r="D16444" s="1" t="s">
        <v>24</v>
      </c>
      <c r="E16444" s="1" t="s">
        <v>25</v>
      </c>
      <c r="F16444" s="1" t="s">
        <v>26</v>
      </c>
      <c r="G16444" s="1">
        <v>0.85</v>
      </c>
      <c r="H16444" s="1" t="s">
        <v>41</v>
      </c>
      <c r="I16444" s="2" t="s">
        <v>36656</v>
      </c>
      <c r="J16444" s="1" t="s">
        <v>43</v>
      </c>
      <c r="K16444" s="2" t="s">
        <v>165</v>
      </c>
      <c r="L16444" s="1" t="s">
        <v>26</v>
      </c>
      <c r="M16444" s="1" t="s">
        <v>30</v>
      </c>
      <c r="N16444" s="1" t="s">
        <v>31</v>
      </c>
      <c r="O16444" s="1" t="s">
        <v>32</v>
      </c>
      <c r="P16444" s="1" t="s">
        <v>2459</v>
      </c>
      <c r="Q16444" s="1" t="s">
        <v>15907</v>
      </c>
      <c r="R16444" s="1" t="s">
        <v>105</v>
      </c>
      <c r="S16444" s="1" t="s">
        <v>4649</v>
      </c>
      <c r="T16444" s="1" t="s">
        <v>536</v>
      </c>
      <c r="U16444" s="1" t="s">
        <v>38</v>
      </c>
    </row>
    <row r="16445" spans="1:21" x14ac:dyDescent="0.25">
      <c r="A16445" s="1" t="s">
        <v>36657</v>
      </c>
      <c r="B16445" s="1" t="s">
        <v>36658</v>
      </c>
      <c r="C16445" s="1" t="s">
        <v>23</v>
      </c>
      <c r="D16445" s="1" t="s">
        <v>24</v>
      </c>
      <c r="E16445" s="1" t="s">
        <v>40</v>
      </c>
      <c r="F16445" s="1" t="s">
        <v>26</v>
      </c>
      <c r="G16445" s="1">
        <v>0.85</v>
      </c>
      <c r="H16445" s="1" t="s">
        <v>41</v>
      </c>
      <c r="I16445" s="2" t="s">
        <v>36659</v>
      </c>
      <c r="J16445" s="1" t="s">
        <v>43</v>
      </c>
      <c r="K16445" s="2" t="s">
        <v>165</v>
      </c>
      <c r="L16445" s="1" t="s">
        <v>26</v>
      </c>
      <c r="M16445" s="1" t="s">
        <v>30</v>
      </c>
      <c r="N16445" s="1" t="s">
        <v>31</v>
      </c>
      <c r="O16445" s="1" t="s">
        <v>32</v>
      </c>
      <c r="P16445" s="1" t="s">
        <v>2459</v>
      </c>
      <c r="Q16445" s="1" t="s">
        <v>15907</v>
      </c>
      <c r="R16445" s="1" t="s">
        <v>45</v>
      </c>
      <c r="S16445" s="1" t="s">
        <v>15991</v>
      </c>
      <c r="T16445" s="1" t="s">
        <v>536</v>
      </c>
      <c r="U16445" s="1" t="s">
        <v>38</v>
      </c>
    </row>
    <row r="16446" spans="1:21" x14ac:dyDescent="0.25">
      <c r="A16446" s="1" t="s">
        <v>36660</v>
      </c>
      <c r="B16446" s="1" t="s">
        <v>36661</v>
      </c>
      <c r="C16446" s="1" t="s">
        <v>23</v>
      </c>
      <c r="D16446" s="1" t="s">
        <v>24</v>
      </c>
      <c r="E16446" s="1" t="s">
        <v>40</v>
      </c>
      <c r="F16446" s="1" t="s">
        <v>26</v>
      </c>
      <c r="G16446" s="1">
        <v>0.85</v>
      </c>
      <c r="H16446" s="1" t="s">
        <v>41</v>
      </c>
      <c r="I16446" s="2" t="s">
        <v>36662</v>
      </c>
      <c r="J16446" s="1" t="s">
        <v>43</v>
      </c>
      <c r="K16446" s="2" t="s">
        <v>165</v>
      </c>
      <c r="L16446" s="1" t="s">
        <v>26</v>
      </c>
      <c r="M16446" s="1" t="s">
        <v>30</v>
      </c>
      <c r="N16446" s="1" t="s">
        <v>31</v>
      </c>
      <c r="O16446" s="1" t="s">
        <v>32</v>
      </c>
      <c r="P16446" s="1" t="s">
        <v>2459</v>
      </c>
      <c r="Q16446" s="1" t="s">
        <v>15907</v>
      </c>
      <c r="R16446" s="1" t="s">
        <v>105</v>
      </c>
      <c r="S16446" s="1" t="s">
        <v>15991</v>
      </c>
      <c r="T16446" s="1" t="s">
        <v>536</v>
      </c>
      <c r="U16446" s="1" t="s">
        <v>38</v>
      </c>
    </row>
    <row r="16447" spans="1:21" x14ac:dyDescent="0.25">
      <c r="A16447" s="1" t="s">
        <v>36663</v>
      </c>
      <c r="B16447" s="1" t="s">
        <v>36664</v>
      </c>
      <c r="C16447" s="1" t="s">
        <v>23</v>
      </c>
      <c r="D16447" s="1" t="s">
        <v>24</v>
      </c>
      <c r="E16447" s="1" t="s">
        <v>25</v>
      </c>
      <c r="F16447" s="1" t="s">
        <v>26</v>
      </c>
      <c r="G16447" s="1">
        <v>0.85</v>
      </c>
      <c r="H16447" s="1" t="s">
        <v>41</v>
      </c>
      <c r="I16447" s="2" t="s">
        <v>36665</v>
      </c>
      <c r="J16447" s="1" t="s">
        <v>43</v>
      </c>
      <c r="K16447" s="2" t="s">
        <v>165</v>
      </c>
      <c r="L16447" s="1" t="s">
        <v>26</v>
      </c>
      <c r="M16447" s="1" t="s">
        <v>30</v>
      </c>
      <c r="N16447" s="1" t="s">
        <v>31</v>
      </c>
      <c r="O16447" s="1" t="s">
        <v>32</v>
      </c>
      <c r="P16447" s="1" t="s">
        <v>2459</v>
      </c>
      <c r="Q16447" s="1" t="s">
        <v>15907</v>
      </c>
      <c r="R16447" s="1" t="s">
        <v>105</v>
      </c>
      <c r="S16447" s="1" t="s">
        <v>4649</v>
      </c>
      <c r="T16447" s="1" t="s">
        <v>536</v>
      </c>
      <c r="U16447" s="1" t="s">
        <v>38</v>
      </c>
    </row>
    <row r="16448" spans="1:21" x14ac:dyDescent="0.25">
      <c r="A16448" s="1" t="s">
        <v>36666</v>
      </c>
      <c r="B16448" s="1" t="s">
        <v>36667</v>
      </c>
      <c r="C16448" s="1" t="s">
        <v>23</v>
      </c>
      <c r="D16448" s="1" t="s">
        <v>24</v>
      </c>
      <c r="E16448" s="1" t="s">
        <v>109</v>
      </c>
      <c r="F16448" s="1" t="s">
        <v>26</v>
      </c>
      <c r="G16448" s="1">
        <v>1.1499999999999999</v>
      </c>
      <c r="H16448" s="1" t="s">
        <v>41</v>
      </c>
      <c r="I16448" s="2" t="s">
        <v>36668</v>
      </c>
      <c r="J16448" s="1" t="s">
        <v>43</v>
      </c>
      <c r="K16448" s="2" t="s">
        <v>165</v>
      </c>
      <c r="L16448" s="1" t="s">
        <v>26</v>
      </c>
      <c r="M16448" s="1" t="s">
        <v>30</v>
      </c>
      <c r="N16448" s="1" t="s">
        <v>31</v>
      </c>
      <c r="O16448" s="1" t="s">
        <v>32</v>
      </c>
      <c r="P16448" s="1" t="s">
        <v>2459</v>
      </c>
      <c r="Q16448" s="1" t="s">
        <v>15907</v>
      </c>
      <c r="R16448" s="1" t="s">
        <v>105</v>
      </c>
      <c r="S16448" s="1" t="s">
        <v>4649</v>
      </c>
      <c r="T16448" s="1" t="s">
        <v>536</v>
      </c>
      <c r="U16448" s="1" t="s">
        <v>38</v>
      </c>
    </row>
    <row r="16449" spans="1:21" x14ac:dyDescent="0.25">
      <c r="A16449" s="1" t="s">
        <v>36669</v>
      </c>
      <c r="B16449" s="1" t="s">
        <v>36670</v>
      </c>
      <c r="C16449" s="1" t="s">
        <v>23</v>
      </c>
      <c r="D16449" s="1" t="s">
        <v>24</v>
      </c>
      <c r="E16449" s="1" t="s">
        <v>109</v>
      </c>
      <c r="F16449" s="1" t="s">
        <v>26</v>
      </c>
      <c r="G16449" s="1">
        <v>1.1499999999999999</v>
      </c>
      <c r="H16449" s="1" t="s">
        <v>41</v>
      </c>
      <c r="I16449" s="2" t="s">
        <v>36671</v>
      </c>
      <c r="J16449" s="1" t="s">
        <v>43</v>
      </c>
      <c r="K16449" s="2" t="s">
        <v>165</v>
      </c>
      <c r="L16449" s="1" t="s">
        <v>26</v>
      </c>
      <c r="M16449" s="1" t="s">
        <v>30</v>
      </c>
      <c r="N16449" s="1" t="s">
        <v>31</v>
      </c>
      <c r="O16449" s="1" t="s">
        <v>32</v>
      </c>
      <c r="P16449" s="1" t="s">
        <v>2459</v>
      </c>
      <c r="Q16449" s="1" t="s">
        <v>15907</v>
      </c>
      <c r="R16449" s="1" t="s">
        <v>105</v>
      </c>
      <c r="S16449" s="1" t="s">
        <v>4649</v>
      </c>
      <c r="T16449" s="1" t="s">
        <v>536</v>
      </c>
      <c r="U16449" s="1" t="s">
        <v>38</v>
      </c>
    </row>
    <row r="16450" spans="1:21" x14ac:dyDescent="0.25">
      <c r="A16450" s="1" t="s">
        <v>36672</v>
      </c>
      <c r="B16450" s="1" t="s">
        <v>36673</v>
      </c>
      <c r="C16450" s="1" t="s">
        <v>23</v>
      </c>
      <c r="D16450" s="1" t="s">
        <v>24</v>
      </c>
      <c r="E16450" s="1" t="s">
        <v>49</v>
      </c>
      <c r="F16450" s="1" t="s">
        <v>26</v>
      </c>
      <c r="G16450" s="1">
        <v>2.9</v>
      </c>
      <c r="H16450" s="1" t="s">
        <v>41</v>
      </c>
      <c r="I16450" s="2" t="s">
        <v>36674</v>
      </c>
      <c r="J16450" s="1" t="s">
        <v>43</v>
      </c>
      <c r="K16450" s="2" t="s">
        <v>280</v>
      </c>
      <c r="L16450" s="1" t="s">
        <v>26</v>
      </c>
      <c r="M16450" s="1" t="s">
        <v>30</v>
      </c>
      <c r="N16450" s="1" t="s">
        <v>31</v>
      </c>
      <c r="O16450" s="1" t="s">
        <v>32</v>
      </c>
      <c r="P16450" s="1" t="s">
        <v>2459</v>
      </c>
      <c r="Q16450" s="1" t="s">
        <v>18427</v>
      </c>
      <c r="R16450" s="1" t="s">
        <v>2124</v>
      </c>
      <c r="S16450" s="1" t="s">
        <v>26</v>
      </c>
      <c r="T16450" s="1" t="s">
        <v>536</v>
      </c>
      <c r="U16450" s="1" t="s">
        <v>38</v>
      </c>
    </row>
    <row r="16451" spans="1:21" x14ac:dyDescent="0.25">
      <c r="A16451" s="1" t="s">
        <v>36675</v>
      </c>
      <c r="B16451" s="1" t="s">
        <v>36676</v>
      </c>
      <c r="C16451" s="1" t="s">
        <v>23</v>
      </c>
      <c r="D16451" s="1" t="s">
        <v>24</v>
      </c>
      <c r="E16451" s="1" t="s">
        <v>49</v>
      </c>
      <c r="F16451" s="1" t="s">
        <v>26</v>
      </c>
      <c r="G16451" s="1">
        <v>3.25</v>
      </c>
      <c r="H16451" s="1" t="s">
        <v>41</v>
      </c>
      <c r="I16451" s="2" t="s">
        <v>36677</v>
      </c>
      <c r="J16451" s="1" t="s">
        <v>43</v>
      </c>
      <c r="K16451" s="2" t="s">
        <v>280</v>
      </c>
      <c r="L16451" s="1" t="s">
        <v>26</v>
      </c>
      <c r="M16451" s="1" t="s">
        <v>30</v>
      </c>
      <c r="N16451" s="1" t="s">
        <v>31</v>
      </c>
      <c r="O16451" s="1" t="s">
        <v>32</v>
      </c>
      <c r="P16451" s="1" t="s">
        <v>2459</v>
      </c>
      <c r="Q16451" s="1" t="s">
        <v>18427</v>
      </c>
      <c r="R16451" s="1" t="s">
        <v>2124</v>
      </c>
      <c r="S16451" s="1" t="s">
        <v>26</v>
      </c>
      <c r="T16451" s="1" t="s">
        <v>536</v>
      </c>
      <c r="U16451" s="1" t="s">
        <v>38</v>
      </c>
    </row>
    <row r="16452" spans="1:21" x14ac:dyDescent="0.25">
      <c r="A16452" s="1" t="s">
        <v>36678</v>
      </c>
      <c r="B16452" s="1" t="s">
        <v>36679</v>
      </c>
      <c r="C16452" s="1" t="s">
        <v>23</v>
      </c>
      <c r="D16452" s="1" t="s">
        <v>24</v>
      </c>
      <c r="E16452" s="1" t="s">
        <v>49</v>
      </c>
      <c r="F16452" s="1" t="s">
        <v>26</v>
      </c>
      <c r="G16452" s="1">
        <v>2.9</v>
      </c>
      <c r="H16452" s="1" t="s">
        <v>41</v>
      </c>
      <c r="I16452" s="2" t="s">
        <v>36680</v>
      </c>
      <c r="J16452" s="1" t="s">
        <v>43</v>
      </c>
      <c r="K16452" s="2" t="s">
        <v>280</v>
      </c>
      <c r="L16452" s="1" t="s">
        <v>26</v>
      </c>
      <c r="M16452" s="1" t="s">
        <v>30</v>
      </c>
      <c r="N16452" s="1" t="s">
        <v>31</v>
      </c>
      <c r="O16452" s="1" t="s">
        <v>32</v>
      </c>
      <c r="P16452" s="1" t="s">
        <v>2459</v>
      </c>
      <c r="Q16452" s="1" t="s">
        <v>18427</v>
      </c>
      <c r="R16452" s="1" t="s">
        <v>2124</v>
      </c>
      <c r="S16452" s="1" t="s">
        <v>26</v>
      </c>
      <c r="T16452" s="1" t="s">
        <v>536</v>
      </c>
      <c r="U16452" s="1" t="s">
        <v>38</v>
      </c>
    </row>
    <row r="16453" spans="1:21" x14ac:dyDescent="0.25">
      <c r="A16453" s="1" t="s">
        <v>36681</v>
      </c>
      <c r="B16453" s="1" t="s">
        <v>36682</v>
      </c>
      <c r="C16453" s="1" t="s">
        <v>23</v>
      </c>
      <c r="D16453" s="1" t="s">
        <v>24</v>
      </c>
      <c r="E16453" s="1" t="s">
        <v>49</v>
      </c>
      <c r="F16453" s="1" t="s">
        <v>26</v>
      </c>
      <c r="G16453" s="1">
        <v>2.9</v>
      </c>
      <c r="H16453" s="1" t="s">
        <v>41</v>
      </c>
      <c r="I16453" s="2" t="s">
        <v>36683</v>
      </c>
      <c r="J16453" s="1" t="s">
        <v>43</v>
      </c>
      <c r="K16453" s="2" t="s">
        <v>280</v>
      </c>
      <c r="L16453" s="1" t="s">
        <v>26</v>
      </c>
      <c r="M16453" s="1" t="s">
        <v>30</v>
      </c>
      <c r="N16453" s="1" t="s">
        <v>31</v>
      </c>
      <c r="O16453" s="1" t="s">
        <v>32</v>
      </c>
      <c r="P16453" s="1" t="s">
        <v>2459</v>
      </c>
      <c r="Q16453" s="1" t="s">
        <v>18427</v>
      </c>
      <c r="R16453" s="1" t="s">
        <v>2124</v>
      </c>
      <c r="S16453" s="1" t="s">
        <v>26</v>
      </c>
      <c r="T16453" s="1" t="s">
        <v>536</v>
      </c>
      <c r="U16453" s="1" t="s">
        <v>38</v>
      </c>
    </row>
    <row r="16454" spans="1:21" x14ac:dyDescent="0.25">
      <c r="A16454" s="1" t="s">
        <v>36684</v>
      </c>
      <c r="B16454" s="1" t="s">
        <v>36685</v>
      </c>
      <c r="C16454" s="1" t="s">
        <v>23</v>
      </c>
      <c r="D16454" s="1" t="s">
        <v>24</v>
      </c>
      <c r="E16454" s="1" t="s">
        <v>49</v>
      </c>
      <c r="F16454" s="1" t="s">
        <v>26</v>
      </c>
      <c r="G16454" s="1">
        <v>3.25</v>
      </c>
      <c r="H16454" s="1" t="s">
        <v>41</v>
      </c>
      <c r="I16454" s="2" t="s">
        <v>36686</v>
      </c>
      <c r="J16454" s="1" t="s">
        <v>43</v>
      </c>
      <c r="K16454" s="2" t="s">
        <v>280</v>
      </c>
      <c r="L16454" s="1" t="s">
        <v>26</v>
      </c>
      <c r="M16454" s="1" t="s">
        <v>30</v>
      </c>
      <c r="N16454" s="1" t="s">
        <v>31</v>
      </c>
      <c r="O16454" s="1" t="s">
        <v>32</v>
      </c>
      <c r="P16454" s="1" t="s">
        <v>2459</v>
      </c>
      <c r="Q16454" s="1" t="s">
        <v>18427</v>
      </c>
      <c r="R16454" s="1" t="s">
        <v>2124</v>
      </c>
      <c r="S16454" s="1" t="s">
        <v>26</v>
      </c>
      <c r="T16454" s="1" t="s">
        <v>536</v>
      </c>
      <c r="U16454" s="1" t="s">
        <v>38</v>
      </c>
    </row>
    <row r="16455" spans="1:21" x14ac:dyDescent="0.25">
      <c r="A16455" s="1" t="s">
        <v>36687</v>
      </c>
      <c r="B16455" s="1" t="s">
        <v>36688</v>
      </c>
      <c r="C16455" s="1" t="s">
        <v>23</v>
      </c>
      <c r="D16455" s="1" t="s">
        <v>24</v>
      </c>
      <c r="E16455" s="1" t="s">
        <v>49</v>
      </c>
      <c r="F16455" s="1" t="s">
        <v>26</v>
      </c>
      <c r="G16455" s="1">
        <v>2.9</v>
      </c>
      <c r="H16455" s="1" t="s">
        <v>41</v>
      </c>
      <c r="I16455" s="2" t="s">
        <v>36689</v>
      </c>
      <c r="J16455" s="1" t="s">
        <v>43</v>
      </c>
      <c r="K16455" s="2" t="s">
        <v>280</v>
      </c>
      <c r="L16455" s="1" t="s">
        <v>26</v>
      </c>
      <c r="M16455" s="1" t="s">
        <v>30</v>
      </c>
      <c r="N16455" s="1" t="s">
        <v>31</v>
      </c>
      <c r="O16455" s="1" t="s">
        <v>32</v>
      </c>
      <c r="P16455" s="1" t="s">
        <v>2459</v>
      </c>
      <c r="Q16455" s="1" t="s">
        <v>18427</v>
      </c>
      <c r="R16455" s="1" t="s">
        <v>2124</v>
      </c>
      <c r="S16455" s="1" t="s">
        <v>26</v>
      </c>
      <c r="T16455" s="1" t="s">
        <v>536</v>
      </c>
      <c r="U16455" s="1" t="s">
        <v>38</v>
      </c>
    </row>
    <row r="16456" spans="1:21" x14ac:dyDescent="0.25">
      <c r="A16456" s="1" t="s">
        <v>36690</v>
      </c>
      <c r="B16456" s="1" t="s">
        <v>36691</v>
      </c>
      <c r="C16456" s="1" t="s">
        <v>23</v>
      </c>
      <c r="D16456" s="1" t="s">
        <v>24</v>
      </c>
      <c r="E16456" s="1" t="s">
        <v>49</v>
      </c>
      <c r="F16456" s="1" t="s">
        <v>26</v>
      </c>
      <c r="G16456" s="1">
        <v>3.25</v>
      </c>
      <c r="H16456" s="1" t="s">
        <v>41</v>
      </c>
      <c r="I16456" s="2" t="s">
        <v>36692</v>
      </c>
      <c r="J16456" s="1" t="s">
        <v>43</v>
      </c>
      <c r="K16456" s="2" t="s">
        <v>280</v>
      </c>
      <c r="L16456" s="1" t="s">
        <v>26</v>
      </c>
      <c r="M16456" s="1" t="s">
        <v>30</v>
      </c>
      <c r="N16456" s="1" t="s">
        <v>31</v>
      </c>
      <c r="O16456" s="1" t="s">
        <v>32</v>
      </c>
      <c r="P16456" s="1" t="s">
        <v>2459</v>
      </c>
      <c r="Q16456" s="1" t="s">
        <v>18427</v>
      </c>
      <c r="R16456" s="1" t="s">
        <v>2124</v>
      </c>
      <c r="S16456" s="1" t="s">
        <v>26</v>
      </c>
      <c r="T16456" s="1" t="s">
        <v>536</v>
      </c>
      <c r="U16456" s="1" t="s">
        <v>38</v>
      </c>
    </row>
    <row r="16457" spans="1:21" x14ac:dyDescent="0.25">
      <c r="A16457" s="1" t="s">
        <v>36693</v>
      </c>
      <c r="B16457" s="1" t="s">
        <v>36694</v>
      </c>
      <c r="C16457" s="1" t="s">
        <v>23</v>
      </c>
      <c r="D16457" s="1" t="s">
        <v>24</v>
      </c>
      <c r="E16457" s="1" t="s">
        <v>48</v>
      </c>
      <c r="F16457" s="1" t="s">
        <v>26</v>
      </c>
      <c r="G16457" s="1">
        <v>5.05</v>
      </c>
      <c r="H16457" s="1" t="s">
        <v>41</v>
      </c>
      <c r="I16457" s="2" t="s">
        <v>36695</v>
      </c>
      <c r="J16457" s="1" t="s">
        <v>51</v>
      </c>
      <c r="K16457" s="2" t="s">
        <v>355</v>
      </c>
      <c r="L16457" s="1" t="s">
        <v>26</v>
      </c>
      <c r="M16457" s="1" t="s">
        <v>30</v>
      </c>
      <c r="N16457" s="1" t="s">
        <v>31</v>
      </c>
      <c r="O16457" s="1" t="s">
        <v>76</v>
      </c>
      <c r="P16457" s="1" t="s">
        <v>2459</v>
      </c>
      <c r="Q16457" s="1" t="s">
        <v>15739</v>
      </c>
      <c r="R16457" s="1" t="s">
        <v>2124</v>
      </c>
      <c r="S16457" s="1" t="s">
        <v>26</v>
      </c>
      <c r="T16457" s="1" t="s">
        <v>536</v>
      </c>
      <c r="U16457" s="1" t="s">
        <v>26</v>
      </c>
    </row>
    <row r="16458" spans="1:21" x14ac:dyDescent="0.25">
      <c r="A16458" s="1" t="s">
        <v>36696</v>
      </c>
      <c r="B16458" s="1" t="s">
        <v>36697</v>
      </c>
      <c r="C16458" s="1" t="s">
        <v>23</v>
      </c>
      <c r="D16458" s="1" t="s">
        <v>24</v>
      </c>
      <c r="E16458" s="1" t="s">
        <v>48</v>
      </c>
      <c r="F16458" s="1" t="s">
        <v>26</v>
      </c>
      <c r="G16458" s="1">
        <v>5.05</v>
      </c>
      <c r="H16458" s="1" t="s">
        <v>41</v>
      </c>
      <c r="I16458" s="2" t="s">
        <v>36698</v>
      </c>
      <c r="J16458" s="1" t="s">
        <v>51</v>
      </c>
      <c r="K16458" s="2" t="s">
        <v>355</v>
      </c>
      <c r="L16458" s="1" t="s">
        <v>26</v>
      </c>
      <c r="M16458" s="1" t="s">
        <v>30</v>
      </c>
      <c r="N16458" s="1" t="s">
        <v>31</v>
      </c>
      <c r="O16458" s="1" t="s">
        <v>76</v>
      </c>
      <c r="P16458" s="1" t="s">
        <v>2459</v>
      </c>
      <c r="Q16458" s="1" t="s">
        <v>15739</v>
      </c>
      <c r="R16458" s="1" t="s">
        <v>2124</v>
      </c>
      <c r="S16458" s="1" t="s">
        <v>26</v>
      </c>
      <c r="T16458" s="1" t="s">
        <v>536</v>
      </c>
      <c r="U16458" s="1" t="s">
        <v>26</v>
      </c>
    </row>
    <row r="16459" spans="1:21" x14ac:dyDescent="0.25">
      <c r="A16459" s="1" t="s">
        <v>36699</v>
      </c>
      <c r="B16459" s="1" t="s">
        <v>36700</v>
      </c>
      <c r="C16459" s="1" t="s">
        <v>23</v>
      </c>
      <c r="D16459" s="1" t="s">
        <v>24</v>
      </c>
      <c r="E16459" s="1" t="s">
        <v>48</v>
      </c>
      <c r="F16459" s="1" t="s">
        <v>26</v>
      </c>
      <c r="G16459" s="1">
        <v>7.8</v>
      </c>
      <c r="H16459" s="1" t="s">
        <v>41</v>
      </c>
      <c r="I16459" s="2" t="s">
        <v>36701</v>
      </c>
      <c r="J16459" s="1" t="s">
        <v>51</v>
      </c>
      <c r="K16459" s="2" t="s">
        <v>355</v>
      </c>
      <c r="L16459" s="1" t="s">
        <v>26</v>
      </c>
      <c r="M16459" s="1" t="s">
        <v>30</v>
      </c>
      <c r="N16459" s="1" t="s">
        <v>31</v>
      </c>
      <c r="O16459" s="1" t="s">
        <v>76</v>
      </c>
      <c r="P16459" s="1" t="s">
        <v>2459</v>
      </c>
      <c r="Q16459" s="1" t="s">
        <v>15739</v>
      </c>
      <c r="R16459" s="1" t="s">
        <v>2124</v>
      </c>
      <c r="S16459" s="1" t="s">
        <v>26</v>
      </c>
      <c r="T16459" s="1" t="s">
        <v>536</v>
      </c>
      <c r="U16459" s="1" t="s">
        <v>26</v>
      </c>
    </row>
    <row r="16460" spans="1:21" x14ac:dyDescent="0.25">
      <c r="A16460" s="1" t="s">
        <v>36702</v>
      </c>
      <c r="B16460" s="1" t="s">
        <v>36703</v>
      </c>
      <c r="C16460" s="1" t="s">
        <v>23</v>
      </c>
      <c r="D16460" s="1" t="s">
        <v>24</v>
      </c>
      <c r="E16460" s="1" t="s">
        <v>48</v>
      </c>
      <c r="F16460" s="1" t="s">
        <v>26</v>
      </c>
      <c r="G16460" s="1">
        <v>7.8</v>
      </c>
      <c r="H16460" s="1" t="s">
        <v>41</v>
      </c>
      <c r="I16460" s="2" t="s">
        <v>36704</v>
      </c>
      <c r="J16460" s="1" t="s">
        <v>51</v>
      </c>
      <c r="K16460" s="2" t="s">
        <v>355</v>
      </c>
      <c r="L16460" s="1" t="s">
        <v>26</v>
      </c>
      <c r="M16460" s="1" t="s">
        <v>30</v>
      </c>
      <c r="N16460" s="1" t="s">
        <v>31</v>
      </c>
      <c r="O16460" s="1" t="s">
        <v>76</v>
      </c>
      <c r="P16460" s="1" t="s">
        <v>2459</v>
      </c>
      <c r="Q16460" s="1" t="s">
        <v>15739</v>
      </c>
      <c r="R16460" s="1" t="s">
        <v>2124</v>
      </c>
      <c r="S16460" s="1" t="s">
        <v>26</v>
      </c>
      <c r="T16460" s="1" t="s">
        <v>536</v>
      </c>
      <c r="U16460" s="1" t="s">
        <v>26</v>
      </c>
    </row>
    <row r="16461" spans="1:21" x14ac:dyDescent="0.25">
      <c r="A16461" s="1" t="s">
        <v>36705</v>
      </c>
      <c r="B16461" s="1" t="s">
        <v>36706</v>
      </c>
      <c r="C16461" s="1" t="s">
        <v>23</v>
      </c>
      <c r="D16461" s="1" t="s">
        <v>24</v>
      </c>
      <c r="E16461" s="1" t="s">
        <v>49</v>
      </c>
      <c r="F16461" s="1" t="s">
        <v>26</v>
      </c>
      <c r="G16461" s="1">
        <v>1.05</v>
      </c>
      <c r="H16461" s="1" t="s">
        <v>41</v>
      </c>
      <c r="I16461" s="2" t="s">
        <v>36707</v>
      </c>
      <c r="J16461" s="1" t="s">
        <v>29</v>
      </c>
      <c r="K16461" s="2" t="s">
        <v>29</v>
      </c>
      <c r="L16461" s="1" t="s">
        <v>26</v>
      </c>
      <c r="M16461" s="1" t="s">
        <v>30</v>
      </c>
      <c r="N16461" s="1" t="s">
        <v>31</v>
      </c>
      <c r="O16461" s="1" t="s">
        <v>32</v>
      </c>
      <c r="P16461" s="1" t="s">
        <v>266</v>
      </c>
      <c r="Q16461" s="1" t="s">
        <v>267</v>
      </c>
      <c r="R16461" s="1" t="s">
        <v>2124</v>
      </c>
      <c r="S16461" s="1" t="s">
        <v>26</v>
      </c>
      <c r="T16461" s="1" t="s">
        <v>536</v>
      </c>
      <c r="U16461" s="1" t="s">
        <v>38</v>
      </c>
    </row>
    <row r="16462" spans="1:21" x14ac:dyDescent="0.25">
      <c r="A16462" s="1" t="s">
        <v>36708</v>
      </c>
      <c r="B16462" s="1" t="s">
        <v>36709</v>
      </c>
      <c r="C16462" s="1" t="s">
        <v>23</v>
      </c>
      <c r="D16462" s="1" t="s">
        <v>24</v>
      </c>
      <c r="E16462" s="1" t="s">
        <v>48</v>
      </c>
      <c r="F16462" s="1" t="s">
        <v>26</v>
      </c>
      <c r="G16462" s="1">
        <v>3.25</v>
      </c>
      <c r="H16462" s="1" t="s">
        <v>41</v>
      </c>
      <c r="I16462" s="2" t="s">
        <v>36710</v>
      </c>
      <c r="J16462" s="1" t="s">
        <v>51</v>
      </c>
      <c r="K16462" s="2" t="s">
        <v>16767</v>
      </c>
      <c r="L16462" s="1" t="s">
        <v>26</v>
      </c>
      <c r="M16462" s="1" t="s">
        <v>30</v>
      </c>
      <c r="N16462" s="1" t="s">
        <v>31</v>
      </c>
      <c r="O16462" s="1" t="s">
        <v>76</v>
      </c>
      <c r="P16462" s="1" t="s">
        <v>2459</v>
      </c>
      <c r="Q16462" s="1" t="s">
        <v>15739</v>
      </c>
      <c r="R16462" s="1" t="s">
        <v>2124</v>
      </c>
      <c r="S16462" s="1" t="s">
        <v>26</v>
      </c>
      <c r="T16462" s="1" t="s">
        <v>536</v>
      </c>
      <c r="U16462" s="1" t="s">
        <v>26</v>
      </c>
    </row>
    <row r="16463" spans="1:21" x14ac:dyDescent="0.25">
      <c r="A16463" s="1" t="s">
        <v>36711</v>
      </c>
      <c r="B16463" s="1" t="s">
        <v>36712</v>
      </c>
      <c r="C16463" s="1" t="s">
        <v>23</v>
      </c>
      <c r="D16463" s="1" t="s">
        <v>24</v>
      </c>
      <c r="E16463" s="1" t="s">
        <v>48</v>
      </c>
      <c r="F16463" s="1" t="s">
        <v>26</v>
      </c>
      <c r="G16463" s="1">
        <v>3.25</v>
      </c>
      <c r="H16463" s="1" t="s">
        <v>41</v>
      </c>
      <c r="I16463" s="2" t="s">
        <v>36713</v>
      </c>
      <c r="J16463" s="1" t="s">
        <v>51</v>
      </c>
      <c r="K16463" s="2" t="s">
        <v>16767</v>
      </c>
      <c r="L16463" s="1" t="s">
        <v>26</v>
      </c>
      <c r="M16463" s="1" t="s">
        <v>30</v>
      </c>
      <c r="N16463" s="1" t="s">
        <v>31</v>
      </c>
      <c r="O16463" s="1" t="s">
        <v>76</v>
      </c>
      <c r="P16463" s="1" t="s">
        <v>2459</v>
      </c>
      <c r="Q16463" s="1" t="s">
        <v>15739</v>
      </c>
      <c r="R16463" s="1" t="s">
        <v>2124</v>
      </c>
      <c r="S16463" s="1" t="s">
        <v>26</v>
      </c>
      <c r="T16463" s="1" t="s">
        <v>536</v>
      </c>
      <c r="U16463" s="1" t="s">
        <v>26</v>
      </c>
    </row>
    <row r="16464" spans="1:21" x14ac:dyDescent="0.25">
      <c r="A16464" s="1" t="s">
        <v>36714</v>
      </c>
      <c r="B16464" s="1" t="s">
        <v>36715</v>
      </c>
      <c r="C16464" s="1" t="s">
        <v>23</v>
      </c>
      <c r="D16464" s="1" t="s">
        <v>24</v>
      </c>
      <c r="E16464" s="1" t="s">
        <v>48</v>
      </c>
      <c r="F16464" s="1" t="s">
        <v>26</v>
      </c>
      <c r="G16464" s="1">
        <v>3.25</v>
      </c>
      <c r="H16464" s="1" t="s">
        <v>41</v>
      </c>
      <c r="I16464" s="2" t="s">
        <v>36716</v>
      </c>
      <c r="J16464" s="1" t="s">
        <v>51</v>
      </c>
      <c r="K16464" s="2" t="s">
        <v>16767</v>
      </c>
      <c r="L16464" s="1" t="s">
        <v>26</v>
      </c>
      <c r="M16464" s="1" t="s">
        <v>30</v>
      </c>
      <c r="N16464" s="1" t="s">
        <v>31</v>
      </c>
      <c r="O16464" s="1" t="s">
        <v>76</v>
      </c>
      <c r="P16464" s="1" t="s">
        <v>2459</v>
      </c>
      <c r="Q16464" s="1" t="s">
        <v>15739</v>
      </c>
      <c r="R16464" s="1" t="s">
        <v>2124</v>
      </c>
      <c r="S16464" s="1" t="s">
        <v>26</v>
      </c>
      <c r="T16464" s="1" t="s">
        <v>536</v>
      </c>
      <c r="U16464" s="1" t="s">
        <v>26</v>
      </c>
    </row>
    <row r="16465" spans="1:21" x14ac:dyDescent="0.25">
      <c r="A16465" s="1" t="s">
        <v>36717</v>
      </c>
      <c r="B16465" s="1" t="s">
        <v>36718</v>
      </c>
      <c r="C16465" s="1" t="s">
        <v>23</v>
      </c>
      <c r="D16465" s="1" t="s">
        <v>24</v>
      </c>
      <c r="E16465" s="1" t="s">
        <v>48</v>
      </c>
      <c r="F16465" s="1" t="s">
        <v>26</v>
      </c>
      <c r="G16465" s="1">
        <v>3.95</v>
      </c>
      <c r="H16465" s="1" t="s">
        <v>41</v>
      </c>
      <c r="I16465" s="2" t="s">
        <v>36719</v>
      </c>
      <c r="J16465" s="1" t="s">
        <v>51</v>
      </c>
      <c r="K16465" s="2" t="s">
        <v>16767</v>
      </c>
      <c r="L16465" s="1" t="s">
        <v>26</v>
      </c>
      <c r="M16465" s="1" t="s">
        <v>30</v>
      </c>
      <c r="N16465" s="1" t="s">
        <v>31</v>
      </c>
      <c r="O16465" s="1" t="s">
        <v>76</v>
      </c>
      <c r="P16465" s="1" t="s">
        <v>2459</v>
      </c>
      <c r="Q16465" s="1" t="s">
        <v>15739</v>
      </c>
      <c r="R16465" s="1" t="s">
        <v>2124</v>
      </c>
      <c r="S16465" s="1" t="s">
        <v>26</v>
      </c>
      <c r="T16465" s="1" t="s">
        <v>536</v>
      </c>
      <c r="U16465" s="1" t="s">
        <v>26</v>
      </c>
    </row>
    <row r="16466" spans="1:21" x14ac:dyDescent="0.25">
      <c r="A16466" s="1" t="s">
        <v>36720</v>
      </c>
      <c r="B16466" s="1" t="s">
        <v>36721</v>
      </c>
      <c r="C16466" s="1" t="s">
        <v>23</v>
      </c>
      <c r="D16466" s="1" t="s">
        <v>24</v>
      </c>
      <c r="E16466" s="1" t="s">
        <v>109</v>
      </c>
      <c r="F16466" s="1" t="s">
        <v>26</v>
      </c>
      <c r="G16466" s="1">
        <v>1.1499999999999999</v>
      </c>
      <c r="H16466" s="1" t="s">
        <v>41</v>
      </c>
      <c r="I16466" s="2" t="s">
        <v>36722</v>
      </c>
      <c r="J16466" s="1" t="s">
        <v>43</v>
      </c>
      <c r="K16466" s="2" t="s">
        <v>165</v>
      </c>
      <c r="L16466" s="1" t="s">
        <v>26</v>
      </c>
      <c r="M16466" s="1" t="s">
        <v>30</v>
      </c>
      <c r="N16466" s="1" t="s">
        <v>31</v>
      </c>
      <c r="O16466" s="1" t="s">
        <v>32</v>
      </c>
      <c r="P16466" s="1" t="s">
        <v>2459</v>
      </c>
      <c r="Q16466" s="1" t="s">
        <v>15907</v>
      </c>
      <c r="R16466" s="1" t="s">
        <v>188</v>
      </c>
      <c r="S16466" s="1" t="s">
        <v>4815</v>
      </c>
      <c r="T16466" s="1" t="s">
        <v>536</v>
      </c>
      <c r="U16466" s="1" t="s">
        <v>38</v>
      </c>
    </row>
    <row r="16467" spans="1:21" x14ac:dyDescent="0.25">
      <c r="A16467" s="1" t="s">
        <v>36723</v>
      </c>
      <c r="B16467" s="1" t="s">
        <v>36724</v>
      </c>
      <c r="C16467" s="1" t="s">
        <v>23</v>
      </c>
      <c r="D16467" s="1" t="s">
        <v>24</v>
      </c>
      <c r="E16467" s="1" t="s">
        <v>49</v>
      </c>
      <c r="F16467" s="1" t="s">
        <v>26</v>
      </c>
      <c r="G16467" s="1">
        <v>0.9</v>
      </c>
      <c r="H16467" s="1" t="s">
        <v>41</v>
      </c>
      <c r="I16467" s="2" t="s">
        <v>36725</v>
      </c>
      <c r="J16467" s="1" t="s">
        <v>43</v>
      </c>
      <c r="K16467" s="2" t="s">
        <v>1029</v>
      </c>
      <c r="L16467" s="1" t="s">
        <v>26</v>
      </c>
      <c r="M16467" s="1" t="s">
        <v>30</v>
      </c>
      <c r="N16467" s="1" t="s">
        <v>31</v>
      </c>
      <c r="O16467" s="1" t="s">
        <v>32</v>
      </c>
      <c r="P16467" s="1" t="s">
        <v>2459</v>
      </c>
      <c r="Q16467" s="1" t="s">
        <v>2460</v>
      </c>
      <c r="R16467" s="1" t="s">
        <v>2124</v>
      </c>
      <c r="S16467" s="1" t="s">
        <v>26</v>
      </c>
      <c r="T16467" s="1" t="s">
        <v>536</v>
      </c>
      <c r="U16467" s="1" t="s">
        <v>38</v>
      </c>
    </row>
    <row r="16468" spans="1:21" x14ac:dyDescent="0.25">
      <c r="A16468" s="1" t="s">
        <v>36726</v>
      </c>
      <c r="B16468" s="1" t="s">
        <v>36724</v>
      </c>
      <c r="C16468" s="1" t="s">
        <v>23</v>
      </c>
      <c r="D16468" s="1" t="s">
        <v>24</v>
      </c>
      <c r="E16468" s="1" t="s">
        <v>49</v>
      </c>
      <c r="F16468" s="1" t="s">
        <v>26</v>
      </c>
      <c r="G16468" s="1">
        <v>0.9</v>
      </c>
      <c r="H16468" s="1" t="s">
        <v>41</v>
      </c>
      <c r="I16468" s="2" t="s">
        <v>36727</v>
      </c>
      <c r="J16468" s="1" t="s">
        <v>43</v>
      </c>
      <c r="K16468" s="2" t="s">
        <v>1029</v>
      </c>
      <c r="L16468" s="1" t="s">
        <v>26</v>
      </c>
      <c r="M16468" s="1" t="s">
        <v>30</v>
      </c>
      <c r="N16468" s="1" t="s">
        <v>31</v>
      </c>
      <c r="O16468" s="1" t="s">
        <v>32</v>
      </c>
      <c r="P16468" s="1" t="s">
        <v>2459</v>
      </c>
      <c r="Q16468" s="1" t="s">
        <v>2460</v>
      </c>
      <c r="R16468" s="1" t="s">
        <v>2124</v>
      </c>
      <c r="S16468" s="1" t="s">
        <v>26</v>
      </c>
      <c r="T16468" s="1" t="s">
        <v>536</v>
      </c>
      <c r="U16468" s="1" t="s">
        <v>38</v>
      </c>
    </row>
    <row r="16469" spans="1:21" x14ac:dyDescent="0.25">
      <c r="A16469" s="1" t="s">
        <v>36728</v>
      </c>
      <c r="B16469" s="1" t="s">
        <v>36724</v>
      </c>
      <c r="C16469" s="1" t="s">
        <v>23</v>
      </c>
      <c r="D16469" s="1" t="s">
        <v>24</v>
      </c>
      <c r="E16469" s="1" t="s">
        <v>49</v>
      </c>
      <c r="F16469" s="1" t="s">
        <v>26</v>
      </c>
      <c r="G16469" s="1">
        <v>0.9</v>
      </c>
      <c r="H16469" s="1" t="s">
        <v>41</v>
      </c>
      <c r="I16469" s="2" t="s">
        <v>36729</v>
      </c>
      <c r="J16469" s="1" t="s">
        <v>43</v>
      </c>
      <c r="K16469" s="2" t="s">
        <v>1029</v>
      </c>
      <c r="L16469" s="1" t="s">
        <v>26</v>
      </c>
      <c r="M16469" s="1" t="s">
        <v>30</v>
      </c>
      <c r="N16469" s="1" t="s">
        <v>31</v>
      </c>
      <c r="O16469" s="1" t="s">
        <v>32</v>
      </c>
      <c r="P16469" s="1" t="s">
        <v>2459</v>
      </c>
      <c r="Q16469" s="1" t="s">
        <v>2460</v>
      </c>
      <c r="R16469" s="1" t="s">
        <v>2124</v>
      </c>
      <c r="S16469" s="1" t="s">
        <v>26</v>
      </c>
      <c r="T16469" s="1" t="s">
        <v>536</v>
      </c>
      <c r="U16469" s="1" t="s">
        <v>38</v>
      </c>
    </row>
    <row r="16470" spans="1:21" x14ac:dyDescent="0.25">
      <c r="A16470" s="1" t="s">
        <v>36730</v>
      </c>
      <c r="B16470" s="1" t="s">
        <v>36724</v>
      </c>
      <c r="C16470" s="1" t="s">
        <v>23</v>
      </c>
      <c r="D16470" s="1" t="s">
        <v>24</v>
      </c>
      <c r="E16470" s="1" t="s">
        <v>49</v>
      </c>
      <c r="F16470" s="1" t="s">
        <v>26</v>
      </c>
      <c r="G16470" s="1">
        <v>0.9</v>
      </c>
      <c r="H16470" s="1" t="s">
        <v>41</v>
      </c>
      <c r="I16470" s="2" t="s">
        <v>36731</v>
      </c>
      <c r="J16470" s="1" t="s">
        <v>43</v>
      </c>
      <c r="K16470" s="2" t="s">
        <v>1029</v>
      </c>
      <c r="L16470" s="1" t="s">
        <v>26</v>
      </c>
      <c r="M16470" s="1" t="s">
        <v>30</v>
      </c>
      <c r="N16470" s="1" t="s">
        <v>31</v>
      </c>
      <c r="O16470" s="1" t="s">
        <v>32</v>
      </c>
      <c r="P16470" s="1" t="s">
        <v>2459</v>
      </c>
      <c r="Q16470" s="1" t="s">
        <v>2460</v>
      </c>
      <c r="R16470" s="1" t="s">
        <v>2124</v>
      </c>
      <c r="S16470" s="1" t="s">
        <v>26</v>
      </c>
      <c r="T16470" s="1" t="s">
        <v>536</v>
      </c>
      <c r="U16470" s="1" t="s">
        <v>38</v>
      </c>
    </row>
    <row r="16471" spans="1:21" x14ac:dyDescent="0.25">
      <c r="A16471" s="1" t="s">
        <v>36732</v>
      </c>
      <c r="B16471" s="1" t="s">
        <v>36724</v>
      </c>
      <c r="C16471" s="1" t="s">
        <v>23</v>
      </c>
      <c r="D16471" s="1" t="s">
        <v>24</v>
      </c>
      <c r="E16471" s="1" t="s">
        <v>49</v>
      </c>
      <c r="F16471" s="1" t="s">
        <v>26</v>
      </c>
      <c r="G16471" s="1">
        <v>0.9</v>
      </c>
      <c r="H16471" s="1" t="s">
        <v>41</v>
      </c>
      <c r="I16471" s="2" t="s">
        <v>36733</v>
      </c>
      <c r="J16471" s="1" t="s">
        <v>43</v>
      </c>
      <c r="K16471" s="2" t="s">
        <v>1029</v>
      </c>
      <c r="L16471" s="1" t="s">
        <v>26</v>
      </c>
      <c r="M16471" s="1" t="s">
        <v>30</v>
      </c>
      <c r="N16471" s="1" t="s">
        <v>31</v>
      </c>
      <c r="O16471" s="1" t="s">
        <v>32</v>
      </c>
      <c r="P16471" s="1" t="s">
        <v>2459</v>
      </c>
      <c r="Q16471" s="1" t="s">
        <v>2460</v>
      </c>
      <c r="R16471" s="1" t="s">
        <v>2124</v>
      </c>
      <c r="S16471" s="1" t="s">
        <v>26</v>
      </c>
      <c r="T16471" s="1" t="s">
        <v>536</v>
      </c>
      <c r="U16471" s="1" t="s">
        <v>38</v>
      </c>
    </row>
    <row r="16472" spans="1:21" x14ac:dyDescent="0.25">
      <c r="A16472" s="1" t="s">
        <v>36734</v>
      </c>
      <c r="B16472" s="1" t="s">
        <v>36724</v>
      </c>
      <c r="C16472" s="1" t="s">
        <v>23</v>
      </c>
      <c r="D16472" s="1" t="s">
        <v>24</v>
      </c>
      <c r="E16472" s="1" t="s">
        <v>49</v>
      </c>
      <c r="F16472" s="1" t="s">
        <v>26</v>
      </c>
      <c r="G16472" s="1">
        <v>0.9</v>
      </c>
      <c r="H16472" s="1" t="s">
        <v>41</v>
      </c>
      <c r="I16472" s="2" t="s">
        <v>36735</v>
      </c>
      <c r="J16472" s="1" t="s">
        <v>43</v>
      </c>
      <c r="K16472" s="2" t="s">
        <v>1029</v>
      </c>
      <c r="L16472" s="1" t="s">
        <v>26</v>
      </c>
      <c r="M16472" s="1" t="s">
        <v>30</v>
      </c>
      <c r="N16472" s="1" t="s">
        <v>31</v>
      </c>
      <c r="O16472" s="1" t="s">
        <v>32</v>
      </c>
      <c r="P16472" s="1" t="s">
        <v>2459</v>
      </c>
      <c r="Q16472" s="1" t="s">
        <v>2460</v>
      </c>
      <c r="R16472" s="1" t="s">
        <v>2124</v>
      </c>
      <c r="S16472" s="1" t="s">
        <v>26</v>
      </c>
      <c r="T16472" s="1" t="s">
        <v>536</v>
      </c>
      <c r="U16472" s="1" t="s">
        <v>38</v>
      </c>
    </row>
    <row r="16473" spans="1:21" x14ac:dyDescent="0.25">
      <c r="A16473" s="1" t="s">
        <v>36736</v>
      </c>
      <c r="B16473" s="1" t="s">
        <v>36737</v>
      </c>
      <c r="C16473" s="1" t="s">
        <v>23</v>
      </c>
      <c r="D16473" s="1" t="s">
        <v>24</v>
      </c>
      <c r="E16473" s="1" t="s">
        <v>109</v>
      </c>
      <c r="F16473" s="1" t="s">
        <v>26</v>
      </c>
      <c r="G16473" s="1">
        <v>1.6</v>
      </c>
      <c r="H16473" s="1" t="s">
        <v>41</v>
      </c>
      <c r="I16473" s="2" t="s">
        <v>36738</v>
      </c>
      <c r="J16473" s="1" t="s">
        <v>43</v>
      </c>
      <c r="K16473" s="2" t="s">
        <v>1029</v>
      </c>
      <c r="L16473" s="1" t="s">
        <v>26</v>
      </c>
      <c r="M16473" s="1" t="s">
        <v>30</v>
      </c>
      <c r="N16473" s="1" t="s">
        <v>31</v>
      </c>
      <c r="O16473" s="1" t="s">
        <v>32</v>
      </c>
      <c r="P16473" s="1" t="s">
        <v>2459</v>
      </c>
      <c r="Q16473" s="1" t="s">
        <v>15739</v>
      </c>
      <c r="R16473" s="1" t="s">
        <v>2124</v>
      </c>
      <c r="S16473" s="1" t="s">
        <v>26</v>
      </c>
      <c r="T16473" s="1" t="s">
        <v>536</v>
      </c>
      <c r="U16473" s="1" t="s">
        <v>38</v>
      </c>
    </row>
    <row r="16474" spans="1:21" x14ac:dyDescent="0.25">
      <c r="A16474" s="1" t="s">
        <v>36739</v>
      </c>
      <c r="B16474" s="1" t="s">
        <v>36740</v>
      </c>
      <c r="C16474" s="1" t="s">
        <v>23</v>
      </c>
      <c r="D16474" s="1" t="s">
        <v>24</v>
      </c>
      <c r="E16474" s="1" t="s">
        <v>49</v>
      </c>
      <c r="F16474" s="1" t="s">
        <v>26</v>
      </c>
      <c r="G16474" s="1">
        <v>0.45</v>
      </c>
      <c r="H16474" s="1" t="s">
        <v>41</v>
      </c>
      <c r="I16474" s="2" t="s">
        <v>36741</v>
      </c>
      <c r="J16474" s="1" t="s">
        <v>43</v>
      </c>
      <c r="K16474" s="2" t="s">
        <v>765</v>
      </c>
      <c r="L16474" s="1" t="s">
        <v>26</v>
      </c>
      <c r="M16474" s="1" t="s">
        <v>30</v>
      </c>
      <c r="N16474" s="1" t="s">
        <v>31</v>
      </c>
      <c r="O16474" s="1" t="s">
        <v>32</v>
      </c>
      <c r="P16474" s="1" t="s">
        <v>2459</v>
      </c>
      <c r="Q16474" s="1" t="s">
        <v>27061</v>
      </c>
      <c r="R16474" s="1" t="s">
        <v>2124</v>
      </c>
      <c r="S16474" s="1" t="s">
        <v>26</v>
      </c>
      <c r="T16474" s="1" t="s">
        <v>536</v>
      </c>
      <c r="U16474" s="1" t="s">
        <v>38</v>
      </c>
    </row>
    <row r="16475" spans="1:21" x14ac:dyDescent="0.25">
      <c r="A16475" s="1" t="s">
        <v>36742</v>
      </c>
      <c r="B16475" s="1" t="s">
        <v>36743</v>
      </c>
      <c r="C16475" s="1" t="s">
        <v>23</v>
      </c>
      <c r="D16475" s="1" t="s">
        <v>24</v>
      </c>
      <c r="E16475" s="1" t="s">
        <v>40</v>
      </c>
      <c r="F16475" s="1" t="s">
        <v>26</v>
      </c>
      <c r="G16475" s="1">
        <v>2.25</v>
      </c>
      <c r="H16475" s="1" t="s">
        <v>41</v>
      </c>
      <c r="I16475" s="2" t="s">
        <v>36744</v>
      </c>
      <c r="J16475" s="1" t="s">
        <v>43</v>
      </c>
      <c r="K16475" s="2" t="s">
        <v>29</v>
      </c>
      <c r="L16475" s="1" t="s">
        <v>26</v>
      </c>
      <c r="M16475" s="1" t="s">
        <v>30</v>
      </c>
      <c r="N16475" s="1" t="s">
        <v>31</v>
      </c>
      <c r="O16475" s="1" t="s">
        <v>32</v>
      </c>
      <c r="P16475" s="1" t="s">
        <v>2459</v>
      </c>
      <c r="Q16475" s="1" t="s">
        <v>18427</v>
      </c>
      <c r="R16475" s="1" t="s">
        <v>105</v>
      </c>
      <c r="S16475" s="1" t="s">
        <v>5708</v>
      </c>
      <c r="T16475" s="1" t="s">
        <v>5708</v>
      </c>
      <c r="U16475" s="1" t="s">
        <v>38</v>
      </c>
    </row>
    <row r="16476" spans="1:21" x14ac:dyDescent="0.25">
      <c r="A16476" s="1" t="s">
        <v>36745</v>
      </c>
      <c r="B16476" s="1" t="s">
        <v>36746</v>
      </c>
      <c r="C16476" s="1" t="s">
        <v>23</v>
      </c>
      <c r="D16476" s="1" t="s">
        <v>24</v>
      </c>
      <c r="E16476" s="1" t="s">
        <v>109</v>
      </c>
      <c r="F16476" s="1" t="s">
        <v>26</v>
      </c>
      <c r="G16476" s="1">
        <v>0.6</v>
      </c>
      <c r="H16476" s="1" t="s">
        <v>41</v>
      </c>
      <c r="I16476" s="2" t="s">
        <v>36747</v>
      </c>
      <c r="J16476" s="1" t="s">
        <v>43</v>
      </c>
      <c r="K16476" s="2" t="s">
        <v>769</v>
      </c>
      <c r="L16476" s="1" t="s">
        <v>26</v>
      </c>
      <c r="M16476" s="1" t="s">
        <v>30</v>
      </c>
      <c r="N16476" s="1" t="s">
        <v>31</v>
      </c>
      <c r="O16476" s="1" t="s">
        <v>32</v>
      </c>
      <c r="P16476" s="1" t="s">
        <v>2459</v>
      </c>
      <c r="Q16476" s="1" t="s">
        <v>27061</v>
      </c>
      <c r="R16476" s="1" t="s">
        <v>2124</v>
      </c>
      <c r="S16476" s="1" t="s">
        <v>26</v>
      </c>
      <c r="T16476" s="1" t="s">
        <v>536</v>
      </c>
      <c r="U16476" s="1" t="s">
        <v>38</v>
      </c>
    </row>
    <row r="16477" spans="1:21" x14ac:dyDescent="0.25">
      <c r="A16477" s="1" t="s">
        <v>36748</v>
      </c>
      <c r="B16477" s="1" t="s">
        <v>36749</v>
      </c>
      <c r="C16477" s="1" t="s">
        <v>23</v>
      </c>
      <c r="D16477" s="1" t="s">
        <v>24</v>
      </c>
      <c r="E16477" s="1" t="s">
        <v>40</v>
      </c>
      <c r="F16477" s="1" t="s">
        <v>26</v>
      </c>
      <c r="G16477" s="1">
        <v>1.5</v>
      </c>
      <c r="H16477" s="1" t="s">
        <v>41</v>
      </c>
      <c r="I16477" s="2" t="s">
        <v>36750</v>
      </c>
      <c r="J16477" s="1" t="s">
        <v>43</v>
      </c>
      <c r="K16477" s="2" t="s">
        <v>765</v>
      </c>
      <c r="L16477" s="1" t="s">
        <v>26</v>
      </c>
      <c r="M16477" s="1" t="s">
        <v>30</v>
      </c>
      <c r="N16477" s="1" t="s">
        <v>31</v>
      </c>
      <c r="O16477" s="1" t="s">
        <v>32</v>
      </c>
      <c r="P16477" s="1" t="s">
        <v>2459</v>
      </c>
      <c r="Q16477" s="1" t="s">
        <v>15739</v>
      </c>
      <c r="R16477" s="1" t="s">
        <v>2124</v>
      </c>
      <c r="S16477" s="1" t="s">
        <v>26</v>
      </c>
      <c r="T16477" s="1" t="s">
        <v>536</v>
      </c>
      <c r="U16477" s="1" t="s">
        <v>38</v>
      </c>
    </row>
    <row r="16478" spans="1:21" x14ac:dyDescent="0.25">
      <c r="A16478" s="1" t="s">
        <v>36751</v>
      </c>
      <c r="B16478" s="1" t="s">
        <v>36752</v>
      </c>
      <c r="C16478" s="1" t="s">
        <v>23</v>
      </c>
      <c r="D16478" s="1" t="s">
        <v>24</v>
      </c>
      <c r="E16478" s="1" t="s">
        <v>40</v>
      </c>
      <c r="F16478" s="1" t="s">
        <v>26</v>
      </c>
      <c r="G16478" s="1">
        <v>1.5</v>
      </c>
      <c r="H16478" s="1" t="s">
        <v>41</v>
      </c>
      <c r="I16478" s="2" t="s">
        <v>36753</v>
      </c>
      <c r="J16478" s="1" t="s">
        <v>43</v>
      </c>
      <c r="K16478" s="2" t="s">
        <v>765</v>
      </c>
      <c r="L16478" s="1" t="s">
        <v>26</v>
      </c>
      <c r="M16478" s="1" t="s">
        <v>30</v>
      </c>
      <c r="N16478" s="1" t="s">
        <v>31</v>
      </c>
      <c r="O16478" s="1" t="s">
        <v>32</v>
      </c>
      <c r="P16478" s="1" t="s">
        <v>2459</v>
      </c>
      <c r="Q16478" s="1" t="s">
        <v>15739</v>
      </c>
      <c r="R16478" s="1" t="s">
        <v>2124</v>
      </c>
      <c r="S16478" s="1" t="s">
        <v>26</v>
      </c>
      <c r="T16478" s="1" t="s">
        <v>536</v>
      </c>
      <c r="U16478" s="1" t="s">
        <v>38</v>
      </c>
    </row>
    <row r="16479" spans="1:21" x14ac:dyDescent="0.25">
      <c r="A16479" s="1" t="s">
        <v>36754</v>
      </c>
      <c r="B16479" s="1" t="s">
        <v>36755</v>
      </c>
      <c r="C16479" s="1" t="s">
        <v>23</v>
      </c>
      <c r="D16479" s="1" t="s">
        <v>24</v>
      </c>
      <c r="E16479" s="1" t="s">
        <v>109</v>
      </c>
      <c r="F16479" s="1" t="s">
        <v>26</v>
      </c>
      <c r="G16479" s="1">
        <v>1.5</v>
      </c>
      <c r="H16479" s="1" t="s">
        <v>41</v>
      </c>
      <c r="I16479" s="2" t="s">
        <v>36756</v>
      </c>
      <c r="J16479" s="1" t="s">
        <v>43</v>
      </c>
      <c r="K16479" s="2" t="s">
        <v>765</v>
      </c>
      <c r="L16479" s="1" t="s">
        <v>26</v>
      </c>
      <c r="M16479" s="1" t="s">
        <v>30</v>
      </c>
      <c r="N16479" s="1" t="s">
        <v>31</v>
      </c>
      <c r="O16479" s="1" t="s">
        <v>32</v>
      </c>
      <c r="P16479" s="1" t="s">
        <v>2459</v>
      </c>
      <c r="Q16479" s="1" t="s">
        <v>15739</v>
      </c>
      <c r="R16479" s="1" t="s">
        <v>2124</v>
      </c>
      <c r="S16479" s="1" t="s">
        <v>26</v>
      </c>
      <c r="T16479" s="1" t="s">
        <v>536</v>
      </c>
      <c r="U16479" s="1" t="s">
        <v>38</v>
      </c>
    </row>
    <row r="16480" spans="1:21" x14ac:dyDescent="0.25">
      <c r="A16480" s="1" t="s">
        <v>36757</v>
      </c>
      <c r="B16480" s="1" t="s">
        <v>36758</v>
      </c>
      <c r="C16480" s="1" t="s">
        <v>23</v>
      </c>
      <c r="D16480" s="1" t="s">
        <v>24</v>
      </c>
      <c r="E16480" s="1" t="s">
        <v>109</v>
      </c>
      <c r="F16480" s="1" t="s">
        <v>26</v>
      </c>
      <c r="G16480" s="1">
        <v>1.5</v>
      </c>
      <c r="H16480" s="1" t="s">
        <v>41</v>
      </c>
      <c r="I16480" s="2" t="s">
        <v>36759</v>
      </c>
      <c r="J16480" s="1" t="s">
        <v>43</v>
      </c>
      <c r="K16480" s="2" t="s">
        <v>765</v>
      </c>
      <c r="L16480" s="1" t="s">
        <v>26</v>
      </c>
      <c r="M16480" s="1" t="s">
        <v>30</v>
      </c>
      <c r="N16480" s="1" t="s">
        <v>31</v>
      </c>
      <c r="O16480" s="1" t="s">
        <v>32</v>
      </c>
      <c r="P16480" s="1" t="s">
        <v>2459</v>
      </c>
      <c r="Q16480" s="1" t="s">
        <v>15739</v>
      </c>
      <c r="R16480" s="1" t="s">
        <v>2124</v>
      </c>
      <c r="S16480" s="1" t="s">
        <v>26</v>
      </c>
      <c r="T16480" s="1" t="s">
        <v>536</v>
      </c>
      <c r="U16480" s="1" t="s">
        <v>38</v>
      </c>
    </row>
    <row r="16481" spans="1:21" x14ac:dyDescent="0.25">
      <c r="A16481" s="1" t="s">
        <v>36760</v>
      </c>
      <c r="B16481" s="1" t="s">
        <v>36761</v>
      </c>
      <c r="C16481" s="1" t="s">
        <v>23</v>
      </c>
      <c r="D16481" s="1" t="s">
        <v>24</v>
      </c>
      <c r="E16481" s="1" t="s">
        <v>40</v>
      </c>
      <c r="F16481" s="1" t="s">
        <v>26</v>
      </c>
      <c r="G16481" s="1">
        <v>1.5</v>
      </c>
      <c r="H16481" s="1" t="s">
        <v>41</v>
      </c>
      <c r="I16481" s="2" t="s">
        <v>36762</v>
      </c>
      <c r="J16481" s="1" t="s">
        <v>43</v>
      </c>
      <c r="K16481" s="2" t="s">
        <v>765</v>
      </c>
      <c r="L16481" s="1" t="s">
        <v>26</v>
      </c>
      <c r="M16481" s="1" t="s">
        <v>30</v>
      </c>
      <c r="N16481" s="1" t="s">
        <v>31</v>
      </c>
      <c r="O16481" s="1" t="s">
        <v>32</v>
      </c>
      <c r="P16481" s="1" t="s">
        <v>2459</v>
      </c>
      <c r="Q16481" s="1" t="s">
        <v>15739</v>
      </c>
      <c r="R16481" s="1" t="s">
        <v>2124</v>
      </c>
      <c r="S16481" s="1" t="s">
        <v>26</v>
      </c>
      <c r="T16481" s="1" t="s">
        <v>536</v>
      </c>
      <c r="U16481" s="1" t="s">
        <v>38</v>
      </c>
    </row>
    <row r="16482" spans="1:21" x14ac:dyDescent="0.25">
      <c r="A16482" s="1" t="s">
        <v>36763</v>
      </c>
      <c r="B16482" s="1" t="s">
        <v>36764</v>
      </c>
      <c r="C16482" s="1" t="s">
        <v>23</v>
      </c>
      <c r="D16482" s="1" t="s">
        <v>24</v>
      </c>
      <c r="E16482" s="1" t="s">
        <v>109</v>
      </c>
      <c r="F16482" s="1" t="s">
        <v>26</v>
      </c>
      <c r="G16482" s="1">
        <v>1.5</v>
      </c>
      <c r="H16482" s="1" t="s">
        <v>41</v>
      </c>
      <c r="I16482" s="2" t="s">
        <v>36765</v>
      </c>
      <c r="J16482" s="1" t="s">
        <v>43</v>
      </c>
      <c r="K16482" s="2" t="s">
        <v>765</v>
      </c>
      <c r="L16482" s="1" t="s">
        <v>26</v>
      </c>
      <c r="M16482" s="1" t="s">
        <v>30</v>
      </c>
      <c r="N16482" s="1" t="s">
        <v>31</v>
      </c>
      <c r="O16482" s="1" t="s">
        <v>32</v>
      </c>
      <c r="P16482" s="1" t="s">
        <v>2459</v>
      </c>
      <c r="Q16482" s="1" t="s">
        <v>15739</v>
      </c>
      <c r="R16482" s="1" t="s">
        <v>2124</v>
      </c>
      <c r="S16482" s="1" t="s">
        <v>26</v>
      </c>
      <c r="T16482" s="1" t="s">
        <v>536</v>
      </c>
      <c r="U16482" s="1" t="s">
        <v>38</v>
      </c>
    </row>
    <row r="16483" spans="1:21" x14ac:dyDescent="0.25">
      <c r="A16483" s="1" t="s">
        <v>36766</v>
      </c>
      <c r="B16483" s="1" t="s">
        <v>36767</v>
      </c>
      <c r="C16483" s="1" t="s">
        <v>23</v>
      </c>
      <c r="D16483" s="1" t="s">
        <v>24</v>
      </c>
      <c r="E16483" s="1" t="s">
        <v>109</v>
      </c>
      <c r="F16483" s="1" t="s">
        <v>26</v>
      </c>
      <c r="G16483" s="1">
        <v>1.5</v>
      </c>
      <c r="H16483" s="1" t="s">
        <v>41</v>
      </c>
      <c r="I16483" s="2" t="s">
        <v>36768</v>
      </c>
      <c r="J16483" s="1" t="s">
        <v>43</v>
      </c>
      <c r="K16483" s="2" t="s">
        <v>765</v>
      </c>
      <c r="L16483" s="1" t="s">
        <v>26</v>
      </c>
      <c r="M16483" s="1" t="s">
        <v>30</v>
      </c>
      <c r="N16483" s="1" t="s">
        <v>31</v>
      </c>
      <c r="O16483" s="1" t="s">
        <v>32</v>
      </c>
      <c r="P16483" s="1" t="s">
        <v>2459</v>
      </c>
      <c r="Q16483" s="1" t="s">
        <v>15739</v>
      </c>
      <c r="R16483" s="1" t="s">
        <v>2124</v>
      </c>
      <c r="S16483" s="1" t="s">
        <v>26</v>
      </c>
      <c r="T16483" s="1" t="s">
        <v>536</v>
      </c>
      <c r="U16483" s="1" t="s">
        <v>38</v>
      </c>
    </row>
    <row r="16484" spans="1:21" x14ac:dyDescent="0.25">
      <c r="A16484" s="1" t="s">
        <v>36769</v>
      </c>
      <c r="B16484" s="1" t="s">
        <v>36770</v>
      </c>
      <c r="C16484" s="1" t="s">
        <v>23</v>
      </c>
      <c r="D16484" s="1" t="s">
        <v>24</v>
      </c>
      <c r="E16484" s="1" t="s">
        <v>109</v>
      </c>
      <c r="F16484" s="1" t="s">
        <v>26</v>
      </c>
      <c r="G16484" s="1">
        <v>1.5</v>
      </c>
      <c r="H16484" s="1" t="s">
        <v>41</v>
      </c>
      <c r="I16484" s="2" t="s">
        <v>36771</v>
      </c>
      <c r="J16484" s="1" t="s">
        <v>43</v>
      </c>
      <c r="K16484" s="2" t="s">
        <v>765</v>
      </c>
      <c r="L16484" s="1" t="s">
        <v>26</v>
      </c>
      <c r="M16484" s="1" t="s">
        <v>30</v>
      </c>
      <c r="N16484" s="1" t="s">
        <v>31</v>
      </c>
      <c r="O16484" s="1" t="s">
        <v>32</v>
      </c>
      <c r="P16484" s="1" t="s">
        <v>2459</v>
      </c>
      <c r="Q16484" s="1" t="s">
        <v>15739</v>
      </c>
      <c r="R16484" s="1" t="s">
        <v>2124</v>
      </c>
      <c r="S16484" s="1" t="s">
        <v>26</v>
      </c>
      <c r="T16484" s="1" t="s">
        <v>536</v>
      </c>
      <c r="U16484" s="1" t="s">
        <v>38</v>
      </c>
    </row>
    <row r="16485" spans="1:21" x14ac:dyDescent="0.25">
      <c r="A16485" s="1" t="s">
        <v>36772</v>
      </c>
      <c r="B16485" s="1" t="s">
        <v>36773</v>
      </c>
      <c r="C16485" s="1" t="s">
        <v>23</v>
      </c>
      <c r="D16485" s="1" t="s">
        <v>24</v>
      </c>
      <c r="E16485" s="1" t="s">
        <v>109</v>
      </c>
      <c r="F16485" s="1" t="s">
        <v>26</v>
      </c>
      <c r="G16485" s="1">
        <v>1.5</v>
      </c>
      <c r="H16485" s="1" t="s">
        <v>41</v>
      </c>
      <c r="I16485" s="2" t="s">
        <v>36774</v>
      </c>
      <c r="J16485" s="1" t="s">
        <v>43</v>
      </c>
      <c r="K16485" s="2" t="s">
        <v>765</v>
      </c>
      <c r="L16485" s="1" t="s">
        <v>26</v>
      </c>
      <c r="M16485" s="1" t="s">
        <v>30</v>
      </c>
      <c r="N16485" s="1" t="s">
        <v>31</v>
      </c>
      <c r="O16485" s="1" t="s">
        <v>32</v>
      </c>
      <c r="P16485" s="1" t="s">
        <v>2459</v>
      </c>
      <c r="Q16485" s="1" t="s">
        <v>15739</v>
      </c>
      <c r="R16485" s="1" t="s">
        <v>2124</v>
      </c>
      <c r="S16485" s="1" t="s">
        <v>26</v>
      </c>
      <c r="T16485" s="1" t="s">
        <v>536</v>
      </c>
      <c r="U16485" s="1" t="s">
        <v>38</v>
      </c>
    </row>
    <row r="16486" spans="1:21" x14ac:dyDescent="0.25">
      <c r="A16486" s="1" t="s">
        <v>36775</v>
      </c>
      <c r="B16486" s="1" t="s">
        <v>36776</v>
      </c>
      <c r="C16486" s="1" t="s">
        <v>23</v>
      </c>
      <c r="D16486" s="1" t="s">
        <v>24</v>
      </c>
      <c r="E16486" s="1" t="s">
        <v>109</v>
      </c>
      <c r="F16486" s="1" t="s">
        <v>26</v>
      </c>
      <c r="G16486" s="1">
        <v>1.5</v>
      </c>
      <c r="H16486" s="1" t="s">
        <v>41</v>
      </c>
      <c r="I16486" s="2" t="s">
        <v>36777</v>
      </c>
      <c r="J16486" s="1" t="s">
        <v>43</v>
      </c>
      <c r="K16486" s="2" t="s">
        <v>765</v>
      </c>
      <c r="L16486" s="1" t="s">
        <v>26</v>
      </c>
      <c r="M16486" s="1" t="s">
        <v>30</v>
      </c>
      <c r="N16486" s="1" t="s">
        <v>31</v>
      </c>
      <c r="O16486" s="1" t="s">
        <v>32</v>
      </c>
      <c r="P16486" s="1" t="s">
        <v>2459</v>
      </c>
      <c r="Q16486" s="1" t="s">
        <v>15739</v>
      </c>
      <c r="R16486" s="1" t="s">
        <v>2124</v>
      </c>
      <c r="S16486" s="1" t="s">
        <v>26</v>
      </c>
      <c r="T16486" s="1" t="s">
        <v>536</v>
      </c>
      <c r="U16486" s="1" t="s">
        <v>38</v>
      </c>
    </row>
    <row r="16487" spans="1:21" x14ac:dyDescent="0.25">
      <c r="A16487" s="1" t="s">
        <v>36778</v>
      </c>
      <c r="B16487" s="1" t="s">
        <v>36779</v>
      </c>
      <c r="C16487" s="1" t="s">
        <v>23</v>
      </c>
      <c r="D16487" s="1" t="s">
        <v>24</v>
      </c>
      <c r="E16487" s="1" t="s">
        <v>40</v>
      </c>
      <c r="F16487" s="1" t="s">
        <v>26</v>
      </c>
      <c r="G16487" s="1">
        <v>1.5</v>
      </c>
      <c r="H16487" s="1" t="s">
        <v>41</v>
      </c>
      <c r="I16487" s="2" t="s">
        <v>36780</v>
      </c>
      <c r="J16487" s="1" t="s">
        <v>43</v>
      </c>
      <c r="K16487" s="2" t="s">
        <v>765</v>
      </c>
      <c r="L16487" s="1" t="s">
        <v>26</v>
      </c>
      <c r="M16487" s="1" t="s">
        <v>30</v>
      </c>
      <c r="N16487" s="1" t="s">
        <v>31</v>
      </c>
      <c r="O16487" s="1" t="s">
        <v>32</v>
      </c>
      <c r="P16487" s="1" t="s">
        <v>2459</v>
      </c>
      <c r="Q16487" s="1" t="s">
        <v>15739</v>
      </c>
      <c r="R16487" s="1" t="s">
        <v>2124</v>
      </c>
      <c r="S16487" s="1" t="s">
        <v>26</v>
      </c>
      <c r="T16487" s="1" t="s">
        <v>536</v>
      </c>
      <c r="U16487" s="1" t="s">
        <v>38</v>
      </c>
    </row>
    <row r="16488" spans="1:21" x14ac:dyDescent="0.25">
      <c r="A16488" s="1" t="s">
        <v>36781</v>
      </c>
      <c r="B16488" s="1" t="s">
        <v>36782</v>
      </c>
      <c r="C16488" s="1" t="s">
        <v>23</v>
      </c>
      <c r="D16488" s="1" t="s">
        <v>24</v>
      </c>
      <c r="E16488" s="1" t="s">
        <v>109</v>
      </c>
      <c r="F16488" s="1" t="s">
        <v>26</v>
      </c>
      <c r="G16488" s="1">
        <v>8.25</v>
      </c>
      <c r="H16488" s="1" t="s">
        <v>41</v>
      </c>
      <c r="I16488" s="2" t="s">
        <v>36783</v>
      </c>
      <c r="J16488" s="1" t="s">
        <v>51</v>
      </c>
      <c r="K16488" s="2" t="s">
        <v>11107</v>
      </c>
      <c r="L16488" s="1" t="s">
        <v>26</v>
      </c>
      <c r="M16488" s="1" t="s">
        <v>30</v>
      </c>
      <c r="N16488" s="1" t="s">
        <v>31</v>
      </c>
      <c r="O16488" s="1" t="s">
        <v>32</v>
      </c>
      <c r="P16488" s="1" t="s">
        <v>2459</v>
      </c>
      <c r="Q16488" s="1" t="s">
        <v>15739</v>
      </c>
      <c r="R16488" s="1" t="s">
        <v>2124</v>
      </c>
      <c r="S16488" s="1" t="s">
        <v>26</v>
      </c>
      <c r="T16488" s="1" t="s">
        <v>536</v>
      </c>
      <c r="U16488" s="1" t="s">
        <v>38</v>
      </c>
    </row>
    <row r="16489" spans="1:21" x14ac:dyDescent="0.25">
      <c r="A16489" s="1" t="s">
        <v>36784</v>
      </c>
      <c r="B16489" s="1" t="s">
        <v>36785</v>
      </c>
      <c r="C16489" s="1" t="s">
        <v>23</v>
      </c>
      <c r="D16489" s="1" t="s">
        <v>24</v>
      </c>
      <c r="E16489" s="1" t="s">
        <v>109</v>
      </c>
      <c r="F16489" s="1" t="s">
        <v>26</v>
      </c>
      <c r="G16489" s="1">
        <v>0.95</v>
      </c>
      <c r="H16489" s="1" t="s">
        <v>41</v>
      </c>
      <c r="I16489" s="2" t="s">
        <v>36786</v>
      </c>
      <c r="J16489" s="1" t="s">
        <v>43</v>
      </c>
      <c r="K16489" s="2" t="s">
        <v>280</v>
      </c>
      <c r="L16489" s="1" t="s">
        <v>26</v>
      </c>
      <c r="M16489" s="1" t="s">
        <v>30</v>
      </c>
      <c r="N16489" s="1" t="s">
        <v>31</v>
      </c>
      <c r="O16489" s="1" t="s">
        <v>32</v>
      </c>
      <c r="P16489" s="1" t="s">
        <v>2459</v>
      </c>
      <c r="Q16489" s="1" t="s">
        <v>5197</v>
      </c>
      <c r="R16489" s="1" t="s">
        <v>2124</v>
      </c>
      <c r="S16489" s="1" t="s">
        <v>26</v>
      </c>
      <c r="T16489" s="1" t="s">
        <v>536</v>
      </c>
      <c r="U16489" s="1" t="s">
        <v>38</v>
      </c>
    </row>
    <row r="16490" spans="1:21" x14ac:dyDescent="0.25">
      <c r="A16490" s="1" t="s">
        <v>36787</v>
      </c>
      <c r="B16490" s="1" t="s">
        <v>36788</v>
      </c>
      <c r="C16490" s="1" t="s">
        <v>23</v>
      </c>
      <c r="D16490" s="1" t="s">
        <v>24</v>
      </c>
      <c r="E16490" s="1" t="s">
        <v>109</v>
      </c>
      <c r="F16490" s="1" t="s">
        <v>26</v>
      </c>
      <c r="G16490" s="1">
        <v>0.95</v>
      </c>
      <c r="H16490" s="1" t="s">
        <v>41</v>
      </c>
      <c r="I16490" s="2" t="s">
        <v>36789</v>
      </c>
      <c r="J16490" s="1" t="s">
        <v>43</v>
      </c>
      <c r="K16490" s="2" t="s">
        <v>280</v>
      </c>
      <c r="L16490" s="1" t="s">
        <v>26</v>
      </c>
      <c r="M16490" s="1" t="s">
        <v>30</v>
      </c>
      <c r="N16490" s="1" t="s">
        <v>31</v>
      </c>
      <c r="O16490" s="1" t="s">
        <v>32</v>
      </c>
      <c r="P16490" s="1" t="s">
        <v>2459</v>
      </c>
      <c r="Q16490" s="1" t="s">
        <v>5197</v>
      </c>
      <c r="R16490" s="1" t="s">
        <v>2124</v>
      </c>
      <c r="S16490" s="1" t="s">
        <v>26</v>
      </c>
      <c r="T16490" s="1" t="s">
        <v>536</v>
      </c>
      <c r="U16490" s="1" t="s">
        <v>38</v>
      </c>
    </row>
    <row r="16491" spans="1:21" x14ac:dyDescent="0.25">
      <c r="A16491" s="1" t="s">
        <v>36790</v>
      </c>
      <c r="B16491" s="1" t="s">
        <v>36791</v>
      </c>
      <c r="C16491" s="1" t="s">
        <v>23</v>
      </c>
      <c r="D16491" s="1" t="s">
        <v>24</v>
      </c>
      <c r="E16491" s="1" t="s">
        <v>109</v>
      </c>
      <c r="F16491" s="1" t="s">
        <v>26</v>
      </c>
      <c r="G16491" s="1">
        <v>0.95</v>
      </c>
      <c r="H16491" s="1" t="s">
        <v>41</v>
      </c>
      <c r="I16491" s="2" t="s">
        <v>36792</v>
      </c>
      <c r="J16491" s="1" t="s">
        <v>43</v>
      </c>
      <c r="K16491" s="2" t="s">
        <v>280</v>
      </c>
      <c r="L16491" s="1" t="s">
        <v>26</v>
      </c>
      <c r="M16491" s="1" t="s">
        <v>30</v>
      </c>
      <c r="N16491" s="1" t="s">
        <v>31</v>
      </c>
      <c r="O16491" s="1" t="s">
        <v>32</v>
      </c>
      <c r="P16491" s="1" t="s">
        <v>2459</v>
      </c>
      <c r="Q16491" s="1" t="s">
        <v>5197</v>
      </c>
      <c r="R16491" s="1" t="s">
        <v>2124</v>
      </c>
      <c r="S16491" s="1" t="s">
        <v>26</v>
      </c>
      <c r="T16491" s="1" t="s">
        <v>536</v>
      </c>
      <c r="U16491" s="1" t="s">
        <v>38</v>
      </c>
    </row>
    <row r="16492" spans="1:21" x14ac:dyDescent="0.25">
      <c r="A16492" s="1" t="s">
        <v>36793</v>
      </c>
      <c r="B16492" s="1" t="s">
        <v>36794</v>
      </c>
      <c r="C16492" s="1" t="s">
        <v>23</v>
      </c>
      <c r="D16492" s="1" t="s">
        <v>24</v>
      </c>
      <c r="E16492" s="1" t="s">
        <v>109</v>
      </c>
      <c r="F16492" s="1" t="s">
        <v>26</v>
      </c>
      <c r="G16492" s="1">
        <v>0.95</v>
      </c>
      <c r="H16492" s="1" t="s">
        <v>41</v>
      </c>
      <c r="I16492" s="2" t="s">
        <v>36795</v>
      </c>
      <c r="J16492" s="1" t="s">
        <v>43</v>
      </c>
      <c r="K16492" s="2" t="s">
        <v>280</v>
      </c>
      <c r="L16492" s="1" t="s">
        <v>26</v>
      </c>
      <c r="M16492" s="1" t="s">
        <v>30</v>
      </c>
      <c r="N16492" s="1" t="s">
        <v>31</v>
      </c>
      <c r="O16492" s="1" t="s">
        <v>32</v>
      </c>
      <c r="P16492" s="1" t="s">
        <v>2459</v>
      </c>
      <c r="Q16492" s="1" t="s">
        <v>5197</v>
      </c>
      <c r="R16492" s="1" t="s">
        <v>2124</v>
      </c>
      <c r="S16492" s="1" t="s">
        <v>26</v>
      </c>
      <c r="T16492" s="1" t="s">
        <v>536</v>
      </c>
      <c r="U16492" s="1" t="s">
        <v>38</v>
      </c>
    </row>
    <row r="16493" spans="1:21" x14ac:dyDescent="0.25">
      <c r="A16493" s="1" t="s">
        <v>36796</v>
      </c>
      <c r="B16493" s="1" t="s">
        <v>36797</v>
      </c>
      <c r="C16493" s="1" t="s">
        <v>23</v>
      </c>
      <c r="D16493" s="1" t="s">
        <v>24</v>
      </c>
      <c r="E16493" s="1" t="s">
        <v>109</v>
      </c>
      <c r="F16493" s="1" t="s">
        <v>26</v>
      </c>
      <c r="G16493" s="1">
        <v>0.95</v>
      </c>
      <c r="H16493" s="1" t="s">
        <v>41</v>
      </c>
      <c r="I16493" s="2" t="s">
        <v>36798</v>
      </c>
      <c r="J16493" s="1" t="s">
        <v>43</v>
      </c>
      <c r="K16493" s="2" t="s">
        <v>280</v>
      </c>
      <c r="L16493" s="1" t="s">
        <v>26</v>
      </c>
      <c r="M16493" s="1" t="s">
        <v>30</v>
      </c>
      <c r="N16493" s="1" t="s">
        <v>31</v>
      </c>
      <c r="O16493" s="1" t="s">
        <v>32</v>
      </c>
      <c r="P16493" s="1" t="s">
        <v>2459</v>
      </c>
      <c r="Q16493" s="1" t="s">
        <v>5197</v>
      </c>
      <c r="R16493" s="1" t="s">
        <v>2124</v>
      </c>
      <c r="S16493" s="1" t="s">
        <v>26</v>
      </c>
      <c r="T16493" s="1" t="s">
        <v>536</v>
      </c>
      <c r="U16493" s="1" t="s">
        <v>38</v>
      </c>
    </row>
    <row r="16494" spans="1:21" x14ac:dyDescent="0.25">
      <c r="A16494" s="1" t="s">
        <v>36799</v>
      </c>
      <c r="B16494" s="1" t="s">
        <v>36800</v>
      </c>
      <c r="C16494" s="1" t="s">
        <v>23</v>
      </c>
      <c r="D16494" s="1" t="s">
        <v>24</v>
      </c>
      <c r="E16494" s="1" t="s">
        <v>109</v>
      </c>
      <c r="F16494" s="1" t="s">
        <v>26</v>
      </c>
      <c r="G16494" s="1">
        <v>0.95</v>
      </c>
      <c r="H16494" s="1" t="s">
        <v>41</v>
      </c>
      <c r="I16494" s="2" t="s">
        <v>36801</v>
      </c>
      <c r="J16494" s="1" t="s">
        <v>43</v>
      </c>
      <c r="K16494" s="2" t="s">
        <v>280</v>
      </c>
      <c r="L16494" s="1" t="s">
        <v>26</v>
      </c>
      <c r="M16494" s="1" t="s">
        <v>30</v>
      </c>
      <c r="N16494" s="1" t="s">
        <v>31</v>
      </c>
      <c r="O16494" s="1" t="s">
        <v>32</v>
      </c>
      <c r="P16494" s="1" t="s">
        <v>2459</v>
      </c>
      <c r="Q16494" s="1" t="s">
        <v>5197</v>
      </c>
      <c r="R16494" s="1" t="s">
        <v>2124</v>
      </c>
      <c r="S16494" s="1" t="s">
        <v>26</v>
      </c>
      <c r="T16494" s="1" t="s">
        <v>536</v>
      </c>
      <c r="U16494" s="1" t="s">
        <v>38</v>
      </c>
    </row>
    <row r="16495" spans="1:21" x14ac:dyDescent="0.25">
      <c r="A16495" s="1" t="s">
        <v>36802</v>
      </c>
      <c r="B16495" s="1" t="s">
        <v>36803</v>
      </c>
      <c r="C16495" s="1" t="s">
        <v>23</v>
      </c>
      <c r="D16495" s="1" t="s">
        <v>24</v>
      </c>
      <c r="E16495" s="1" t="s">
        <v>40</v>
      </c>
      <c r="F16495" s="1" t="s">
        <v>26</v>
      </c>
      <c r="G16495" s="1">
        <v>0.85</v>
      </c>
      <c r="H16495" s="1" t="s">
        <v>41</v>
      </c>
      <c r="I16495" s="2" t="s">
        <v>36804</v>
      </c>
      <c r="J16495" s="1" t="s">
        <v>43</v>
      </c>
      <c r="K16495" s="2" t="s">
        <v>355</v>
      </c>
      <c r="L16495" s="1" t="s">
        <v>26</v>
      </c>
      <c r="M16495" s="1" t="s">
        <v>30</v>
      </c>
      <c r="N16495" s="1" t="s">
        <v>31</v>
      </c>
      <c r="O16495" s="1" t="s">
        <v>32</v>
      </c>
      <c r="P16495" s="1" t="s">
        <v>2459</v>
      </c>
      <c r="Q16495" s="1" t="s">
        <v>15739</v>
      </c>
      <c r="R16495" s="1" t="s">
        <v>2124</v>
      </c>
      <c r="S16495" s="1" t="s">
        <v>26</v>
      </c>
      <c r="T16495" s="1" t="s">
        <v>536</v>
      </c>
      <c r="U16495" s="1" t="s">
        <v>38</v>
      </c>
    </row>
    <row r="16496" spans="1:21" x14ac:dyDescent="0.25">
      <c r="A16496" s="1" t="s">
        <v>36805</v>
      </c>
      <c r="B16496" s="1" t="s">
        <v>36806</v>
      </c>
      <c r="C16496" s="1" t="s">
        <v>23</v>
      </c>
      <c r="D16496" s="1" t="s">
        <v>24</v>
      </c>
      <c r="E16496" s="1" t="s">
        <v>40</v>
      </c>
      <c r="F16496" s="1" t="s">
        <v>26</v>
      </c>
      <c r="G16496" s="1">
        <v>0.85</v>
      </c>
      <c r="H16496" s="1" t="s">
        <v>41</v>
      </c>
      <c r="I16496" s="2" t="s">
        <v>36807</v>
      </c>
      <c r="J16496" s="1" t="s">
        <v>43</v>
      </c>
      <c r="K16496" s="2" t="s">
        <v>355</v>
      </c>
      <c r="L16496" s="1" t="s">
        <v>26</v>
      </c>
      <c r="M16496" s="1" t="s">
        <v>30</v>
      </c>
      <c r="N16496" s="1" t="s">
        <v>31</v>
      </c>
      <c r="O16496" s="1" t="s">
        <v>32</v>
      </c>
      <c r="P16496" s="1" t="s">
        <v>2459</v>
      </c>
      <c r="Q16496" s="1" t="s">
        <v>15739</v>
      </c>
      <c r="R16496" s="1" t="s">
        <v>2124</v>
      </c>
      <c r="S16496" s="1" t="s">
        <v>26</v>
      </c>
      <c r="T16496" s="1" t="s">
        <v>536</v>
      </c>
      <c r="U16496" s="1" t="s">
        <v>38</v>
      </c>
    </row>
    <row r="16497" spans="1:21" x14ac:dyDescent="0.25">
      <c r="A16497" s="1" t="s">
        <v>36808</v>
      </c>
      <c r="B16497" s="1" t="s">
        <v>36809</v>
      </c>
      <c r="C16497" s="1" t="s">
        <v>23</v>
      </c>
      <c r="D16497" s="1" t="s">
        <v>24</v>
      </c>
      <c r="E16497" s="1" t="s">
        <v>40</v>
      </c>
      <c r="F16497" s="1" t="s">
        <v>26</v>
      </c>
      <c r="G16497" s="1">
        <v>0.85</v>
      </c>
      <c r="H16497" s="1" t="s">
        <v>41</v>
      </c>
      <c r="I16497" s="2" t="s">
        <v>36810</v>
      </c>
      <c r="J16497" s="1" t="s">
        <v>43</v>
      </c>
      <c r="K16497" s="2" t="s">
        <v>355</v>
      </c>
      <c r="L16497" s="1" t="s">
        <v>26</v>
      </c>
      <c r="M16497" s="1" t="s">
        <v>30</v>
      </c>
      <c r="N16497" s="1" t="s">
        <v>31</v>
      </c>
      <c r="O16497" s="1" t="s">
        <v>32</v>
      </c>
      <c r="P16497" s="1" t="s">
        <v>2459</v>
      </c>
      <c r="Q16497" s="1" t="s">
        <v>15739</v>
      </c>
      <c r="R16497" s="1" t="s">
        <v>2124</v>
      </c>
      <c r="S16497" s="1" t="s">
        <v>26</v>
      </c>
      <c r="T16497" s="1" t="s">
        <v>536</v>
      </c>
      <c r="U16497" s="1" t="s">
        <v>38</v>
      </c>
    </row>
    <row r="16498" spans="1:21" x14ac:dyDescent="0.25">
      <c r="A16498" s="1" t="s">
        <v>36811</v>
      </c>
      <c r="B16498" s="1" t="s">
        <v>36812</v>
      </c>
      <c r="C16498" s="1" t="s">
        <v>23</v>
      </c>
      <c r="D16498" s="1" t="s">
        <v>24</v>
      </c>
      <c r="E16498" s="1" t="s">
        <v>40</v>
      </c>
      <c r="F16498" s="1" t="s">
        <v>26</v>
      </c>
      <c r="G16498" s="1">
        <v>0.85</v>
      </c>
      <c r="H16498" s="1" t="s">
        <v>41</v>
      </c>
      <c r="I16498" s="2" t="s">
        <v>36813</v>
      </c>
      <c r="J16498" s="1" t="s">
        <v>43</v>
      </c>
      <c r="K16498" s="2" t="s">
        <v>355</v>
      </c>
      <c r="L16498" s="1" t="s">
        <v>26</v>
      </c>
      <c r="M16498" s="1" t="s">
        <v>30</v>
      </c>
      <c r="N16498" s="1" t="s">
        <v>31</v>
      </c>
      <c r="O16498" s="1" t="s">
        <v>32</v>
      </c>
      <c r="P16498" s="1" t="s">
        <v>2459</v>
      </c>
      <c r="Q16498" s="1" t="s">
        <v>15739</v>
      </c>
      <c r="R16498" s="1" t="s">
        <v>2124</v>
      </c>
      <c r="S16498" s="1" t="s">
        <v>26</v>
      </c>
      <c r="T16498" s="1" t="s">
        <v>536</v>
      </c>
      <c r="U16498" s="1" t="s">
        <v>38</v>
      </c>
    </row>
    <row r="16499" spans="1:21" x14ac:dyDescent="0.25">
      <c r="A16499" s="1" t="s">
        <v>36814</v>
      </c>
      <c r="B16499" s="1" t="s">
        <v>36815</v>
      </c>
      <c r="C16499" s="1" t="s">
        <v>23</v>
      </c>
      <c r="D16499" s="1" t="s">
        <v>24</v>
      </c>
      <c r="E16499" s="1" t="s">
        <v>40</v>
      </c>
      <c r="F16499" s="1" t="s">
        <v>26</v>
      </c>
      <c r="G16499" s="1">
        <v>0.85</v>
      </c>
      <c r="H16499" s="1" t="s">
        <v>41</v>
      </c>
      <c r="I16499" s="2" t="s">
        <v>36816</v>
      </c>
      <c r="J16499" s="1" t="s">
        <v>43</v>
      </c>
      <c r="K16499" s="2" t="s">
        <v>355</v>
      </c>
      <c r="L16499" s="1" t="s">
        <v>26</v>
      </c>
      <c r="M16499" s="1" t="s">
        <v>30</v>
      </c>
      <c r="N16499" s="1" t="s">
        <v>31</v>
      </c>
      <c r="O16499" s="1" t="s">
        <v>32</v>
      </c>
      <c r="P16499" s="1" t="s">
        <v>2459</v>
      </c>
      <c r="Q16499" s="1" t="s">
        <v>15739</v>
      </c>
      <c r="R16499" s="1" t="s">
        <v>2124</v>
      </c>
      <c r="S16499" s="1" t="s">
        <v>26</v>
      </c>
      <c r="T16499" s="1" t="s">
        <v>536</v>
      </c>
      <c r="U16499" s="1" t="s">
        <v>38</v>
      </c>
    </row>
    <row r="16500" spans="1:21" x14ac:dyDescent="0.25">
      <c r="A16500" s="1" t="s">
        <v>36817</v>
      </c>
      <c r="B16500" s="1" t="s">
        <v>36818</v>
      </c>
      <c r="C16500" s="1" t="s">
        <v>23</v>
      </c>
      <c r="D16500" s="1" t="s">
        <v>24</v>
      </c>
      <c r="E16500" s="1" t="s">
        <v>40</v>
      </c>
      <c r="F16500" s="1" t="s">
        <v>26</v>
      </c>
      <c r="G16500" s="1">
        <v>0.85</v>
      </c>
      <c r="H16500" s="1" t="s">
        <v>41</v>
      </c>
      <c r="I16500" s="2" t="s">
        <v>36819</v>
      </c>
      <c r="J16500" s="1" t="s">
        <v>43</v>
      </c>
      <c r="K16500" s="2" t="s">
        <v>355</v>
      </c>
      <c r="L16500" s="1" t="s">
        <v>26</v>
      </c>
      <c r="M16500" s="1" t="s">
        <v>30</v>
      </c>
      <c r="N16500" s="1" t="s">
        <v>31</v>
      </c>
      <c r="O16500" s="1" t="s">
        <v>32</v>
      </c>
      <c r="P16500" s="1" t="s">
        <v>2459</v>
      </c>
      <c r="Q16500" s="1" t="s">
        <v>15739</v>
      </c>
      <c r="R16500" s="1" t="s">
        <v>2124</v>
      </c>
      <c r="S16500" s="1" t="s">
        <v>26</v>
      </c>
      <c r="T16500" s="1" t="s">
        <v>536</v>
      </c>
      <c r="U16500" s="1" t="s">
        <v>38</v>
      </c>
    </row>
    <row r="16501" spans="1:21" x14ac:dyDescent="0.25">
      <c r="A16501" s="1" t="s">
        <v>36820</v>
      </c>
      <c r="B16501" s="1" t="s">
        <v>36821</v>
      </c>
      <c r="C16501" s="1" t="s">
        <v>23</v>
      </c>
      <c r="D16501" s="1" t="s">
        <v>24</v>
      </c>
      <c r="E16501" s="1" t="s">
        <v>40</v>
      </c>
      <c r="F16501" s="1" t="s">
        <v>26</v>
      </c>
      <c r="G16501" s="1">
        <v>0.85</v>
      </c>
      <c r="H16501" s="1" t="s">
        <v>41</v>
      </c>
      <c r="I16501" s="2" t="s">
        <v>36822</v>
      </c>
      <c r="J16501" s="1" t="s">
        <v>43</v>
      </c>
      <c r="K16501" s="2" t="s">
        <v>355</v>
      </c>
      <c r="L16501" s="1" t="s">
        <v>26</v>
      </c>
      <c r="M16501" s="1" t="s">
        <v>30</v>
      </c>
      <c r="N16501" s="1" t="s">
        <v>31</v>
      </c>
      <c r="O16501" s="1" t="s">
        <v>32</v>
      </c>
      <c r="P16501" s="1" t="s">
        <v>2459</v>
      </c>
      <c r="Q16501" s="1" t="s">
        <v>15739</v>
      </c>
      <c r="R16501" s="1" t="s">
        <v>2124</v>
      </c>
      <c r="S16501" s="1" t="s">
        <v>26</v>
      </c>
      <c r="T16501" s="1" t="s">
        <v>536</v>
      </c>
      <c r="U16501" s="1" t="s">
        <v>38</v>
      </c>
    </row>
    <row r="16502" spans="1:21" x14ac:dyDescent="0.25">
      <c r="A16502" s="1" t="s">
        <v>36823</v>
      </c>
      <c r="B16502" s="1" t="s">
        <v>36824</v>
      </c>
      <c r="C16502" s="1" t="s">
        <v>23</v>
      </c>
      <c r="D16502" s="1" t="s">
        <v>24</v>
      </c>
      <c r="E16502" s="1" t="s">
        <v>40</v>
      </c>
      <c r="F16502" s="1" t="s">
        <v>26</v>
      </c>
      <c r="G16502" s="1">
        <v>0.85</v>
      </c>
      <c r="H16502" s="1" t="s">
        <v>41</v>
      </c>
      <c r="I16502" s="2" t="s">
        <v>36825</v>
      </c>
      <c r="J16502" s="1" t="s">
        <v>43</v>
      </c>
      <c r="K16502" s="2" t="s">
        <v>355</v>
      </c>
      <c r="L16502" s="1" t="s">
        <v>26</v>
      </c>
      <c r="M16502" s="1" t="s">
        <v>30</v>
      </c>
      <c r="N16502" s="1" t="s">
        <v>31</v>
      </c>
      <c r="O16502" s="1" t="s">
        <v>32</v>
      </c>
      <c r="P16502" s="1" t="s">
        <v>2459</v>
      </c>
      <c r="Q16502" s="1" t="s">
        <v>15739</v>
      </c>
      <c r="R16502" s="1" t="s">
        <v>2124</v>
      </c>
      <c r="S16502" s="1" t="s">
        <v>26</v>
      </c>
      <c r="T16502" s="1" t="s">
        <v>536</v>
      </c>
      <c r="U16502" s="1" t="s">
        <v>38</v>
      </c>
    </row>
    <row r="16503" spans="1:21" x14ac:dyDescent="0.25">
      <c r="A16503" s="1" t="s">
        <v>36826</v>
      </c>
      <c r="B16503" s="1" t="s">
        <v>36827</v>
      </c>
      <c r="C16503" s="1" t="s">
        <v>23</v>
      </c>
      <c r="D16503" s="1" t="s">
        <v>24</v>
      </c>
      <c r="E16503" s="1" t="s">
        <v>40</v>
      </c>
      <c r="F16503" s="1" t="s">
        <v>26</v>
      </c>
      <c r="G16503" s="1">
        <v>0.85</v>
      </c>
      <c r="H16503" s="1" t="s">
        <v>41</v>
      </c>
      <c r="I16503" s="2" t="s">
        <v>36828</v>
      </c>
      <c r="J16503" s="1" t="s">
        <v>43</v>
      </c>
      <c r="K16503" s="2" t="s">
        <v>355</v>
      </c>
      <c r="L16503" s="1" t="s">
        <v>26</v>
      </c>
      <c r="M16503" s="1" t="s">
        <v>30</v>
      </c>
      <c r="N16503" s="1" t="s">
        <v>31</v>
      </c>
      <c r="O16503" s="1" t="s">
        <v>32</v>
      </c>
      <c r="P16503" s="1" t="s">
        <v>2459</v>
      </c>
      <c r="Q16503" s="1" t="s">
        <v>15739</v>
      </c>
      <c r="R16503" s="1" t="s">
        <v>2124</v>
      </c>
      <c r="S16503" s="1" t="s">
        <v>26</v>
      </c>
      <c r="T16503" s="1" t="s">
        <v>536</v>
      </c>
      <c r="U16503" s="1" t="s">
        <v>38</v>
      </c>
    </row>
    <row r="16504" spans="1:21" x14ac:dyDescent="0.25">
      <c r="A16504" s="1" t="s">
        <v>36829</v>
      </c>
      <c r="B16504" s="1" t="s">
        <v>36830</v>
      </c>
      <c r="C16504" s="1" t="s">
        <v>23</v>
      </c>
      <c r="D16504" s="1" t="s">
        <v>24</v>
      </c>
      <c r="E16504" s="1" t="s">
        <v>40</v>
      </c>
      <c r="F16504" s="1" t="s">
        <v>26</v>
      </c>
      <c r="G16504" s="1">
        <v>0.85</v>
      </c>
      <c r="H16504" s="1" t="s">
        <v>41</v>
      </c>
      <c r="I16504" s="2" t="s">
        <v>36831</v>
      </c>
      <c r="J16504" s="1" t="s">
        <v>43</v>
      </c>
      <c r="K16504" s="2" t="s">
        <v>355</v>
      </c>
      <c r="L16504" s="1" t="s">
        <v>26</v>
      </c>
      <c r="M16504" s="1" t="s">
        <v>30</v>
      </c>
      <c r="N16504" s="1" t="s">
        <v>31</v>
      </c>
      <c r="O16504" s="1" t="s">
        <v>32</v>
      </c>
      <c r="P16504" s="1" t="s">
        <v>2459</v>
      </c>
      <c r="Q16504" s="1" t="s">
        <v>15739</v>
      </c>
      <c r="R16504" s="1" t="s">
        <v>2124</v>
      </c>
      <c r="S16504" s="1" t="s">
        <v>26</v>
      </c>
      <c r="T16504" s="1" t="s">
        <v>536</v>
      </c>
      <c r="U16504" s="1" t="s">
        <v>38</v>
      </c>
    </row>
    <row r="16505" spans="1:21" x14ac:dyDescent="0.25">
      <c r="A16505" s="1" t="s">
        <v>36832</v>
      </c>
      <c r="B16505" s="1" t="s">
        <v>36833</v>
      </c>
      <c r="C16505" s="1" t="s">
        <v>23</v>
      </c>
      <c r="D16505" s="1" t="s">
        <v>24</v>
      </c>
      <c r="E16505" s="1" t="s">
        <v>40</v>
      </c>
      <c r="F16505" s="1" t="s">
        <v>26</v>
      </c>
      <c r="G16505" s="1">
        <v>0.85</v>
      </c>
      <c r="H16505" s="1" t="s">
        <v>41</v>
      </c>
      <c r="I16505" s="2" t="s">
        <v>36834</v>
      </c>
      <c r="J16505" s="1" t="s">
        <v>43</v>
      </c>
      <c r="K16505" s="2" t="s">
        <v>355</v>
      </c>
      <c r="L16505" s="1" t="s">
        <v>26</v>
      </c>
      <c r="M16505" s="1" t="s">
        <v>30</v>
      </c>
      <c r="N16505" s="1" t="s">
        <v>31</v>
      </c>
      <c r="O16505" s="1" t="s">
        <v>32</v>
      </c>
      <c r="P16505" s="1" t="s">
        <v>2459</v>
      </c>
      <c r="Q16505" s="1" t="s">
        <v>15739</v>
      </c>
      <c r="R16505" s="1" t="s">
        <v>2124</v>
      </c>
      <c r="S16505" s="1" t="s">
        <v>26</v>
      </c>
      <c r="T16505" s="1" t="s">
        <v>536</v>
      </c>
      <c r="U16505" s="1" t="s">
        <v>38</v>
      </c>
    </row>
    <row r="16506" spans="1:21" x14ac:dyDescent="0.25">
      <c r="A16506" s="1" t="s">
        <v>36835</v>
      </c>
      <c r="B16506" s="1" t="s">
        <v>36836</v>
      </c>
      <c r="C16506" s="1" t="s">
        <v>23</v>
      </c>
      <c r="D16506" s="1" t="s">
        <v>24</v>
      </c>
      <c r="E16506" s="1" t="s">
        <v>40</v>
      </c>
      <c r="F16506" s="1" t="s">
        <v>26</v>
      </c>
      <c r="G16506" s="1">
        <v>0.85</v>
      </c>
      <c r="H16506" s="1" t="s">
        <v>41</v>
      </c>
      <c r="I16506" s="2" t="s">
        <v>36837</v>
      </c>
      <c r="J16506" s="1" t="s">
        <v>43</v>
      </c>
      <c r="K16506" s="2" t="s">
        <v>355</v>
      </c>
      <c r="L16506" s="1" t="s">
        <v>26</v>
      </c>
      <c r="M16506" s="1" t="s">
        <v>30</v>
      </c>
      <c r="N16506" s="1" t="s">
        <v>31</v>
      </c>
      <c r="O16506" s="1" t="s">
        <v>32</v>
      </c>
      <c r="P16506" s="1" t="s">
        <v>2459</v>
      </c>
      <c r="Q16506" s="1" t="s">
        <v>15739</v>
      </c>
      <c r="R16506" s="1" t="s">
        <v>2124</v>
      </c>
      <c r="S16506" s="1" t="s">
        <v>26</v>
      </c>
      <c r="T16506" s="1" t="s">
        <v>536</v>
      </c>
      <c r="U16506" s="1" t="s">
        <v>38</v>
      </c>
    </row>
    <row r="16507" spans="1:21" x14ac:dyDescent="0.25">
      <c r="A16507" s="1" t="s">
        <v>36838</v>
      </c>
      <c r="B16507" s="1" t="s">
        <v>36839</v>
      </c>
      <c r="C16507" s="1" t="s">
        <v>23</v>
      </c>
      <c r="D16507" s="1" t="s">
        <v>24</v>
      </c>
      <c r="E16507" s="1" t="s">
        <v>40</v>
      </c>
      <c r="F16507" s="1" t="s">
        <v>26</v>
      </c>
      <c r="G16507" s="1">
        <v>0.85</v>
      </c>
      <c r="H16507" s="1" t="s">
        <v>41</v>
      </c>
      <c r="I16507" s="2" t="s">
        <v>36840</v>
      </c>
      <c r="J16507" s="1" t="s">
        <v>43</v>
      </c>
      <c r="K16507" s="2" t="s">
        <v>355</v>
      </c>
      <c r="L16507" s="1" t="s">
        <v>26</v>
      </c>
      <c r="M16507" s="1" t="s">
        <v>30</v>
      </c>
      <c r="N16507" s="1" t="s">
        <v>31</v>
      </c>
      <c r="O16507" s="1" t="s">
        <v>32</v>
      </c>
      <c r="P16507" s="1" t="s">
        <v>2459</v>
      </c>
      <c r="Q16507" s="1" t="s">
        <v>15739</v>
      </c>
      <c r="R16507" s="1" t="s">
        <v>2124</v>
      </c>
      <c r="S16507" s="1" t="s">
        <v>26</v>
      </c>
      <c r="T16507" s="1" t="s">
        <v>536</v>
      </c>
      <c r="U16507" s="1" t="s">
        <v>38</v>
      </c>
    </row>
    <row r="16508" spans="1:21" x14ac:dyDescent="0.25">
      <c r="A16508" s="1" t="s">
        <v>36841</v>
      </c>
      <c r="B16508" s="1" t="s">
        <v>36842</v>
      </c>
      <c r="C16508" s="1" t="s">
        <v>23</v>
      </c>
      <c r="D16508" s="1" t="s">
        <v>24</v>
      </c>
      <c r="E16508" s="1" t="s">
        <v>40</v>
      </c>
      <c r="F16508" s="1" t="s">
        <v>26</v>
      </c>
      <c r="G16508" s="1">
        <v>0.85</v>
      </c>
      <c r="H16508" s="1" t="s">
        <v>41</v>
      </c>
      <c r="I16508" s="2" t="s">
        <v>36843</v>
      </c>
      <c r="J16508" s="1" t="s">
        <v>43</v>
      </c>
      <c r="K16508" s="2" t="s">
        <v>355</v>
      </c>
      <c r="L16508" s="1" t="s">
        <v>26</v>
      </c>
      <c r="M16508" s="1" t="s">
        <v>30</v>
      </c>
      <c r="N16508" s="1" t="s">
        <v>31</v>
      </c>
      <c r="O16508" s="1" t="s">
        <v>32</v>
      </c>
      <c r="P16508" s="1" t="s">
        <v>2459</v>
      </c>
      <c r="Q16508" s="1" t="s">
        <v>15739</v>
      </c>
      <c r="R16508" s="1" t="s">
        <v>2124</v>
      </c>
      <c r="S16508" s="1" t="s">
        <v>26</v>
      </c>
      <c r="T16508" s="1" t="s">
        <v>536</v>
      </c>
      <c r="U16508" s="1" t="s">
        <v>38</v>
      </c>
    </row>
    <row r="16509" spans="1:21" x14ac:dyDescent="0.25">
      <c r="A16509" s="1" t="s">
        <v>36844</v>
      </c>
      <c r="B16509" s="1" t="s">
        <v>36845</v>
      </c>
      <c r="C16509" s="1" t="s">
        <v>23</v>
      </c>
      <c r="D16509" s="1" t="s">
        <v>24</v>
      </c>
      <c r="E16509" s="1" t="s">
        <v>40</v>
      </c>
      <c r="F16509" s="1" t="s">
        <v>26</v>
      </c>
      <c r="G16509" s="1">
        <v>0.85</v>
      </c>
      <c r="H16509" s="1" t="s">
        <v>41</v>
      </c>
      <c r="I16509" s="2" t="s">
        <v>36846</v>
      </c>
      <c r="J16509" s="1" t="s">
        <v>43</v>
      </c>
      <c r="K16509" s="2" t="s">
        <v>355</v>
      </c>
      <c r="L16509" s="1" t="s">
        <v>26</v>
      </c>
      <c r="M16509" s="1" t="s">
        <v>30</v>
      </c>
      <c r="N16509" s="1" t="s">
        <v>31</v>
      </c>
      <c r="O16509" s="1" t="s">
        <v>32</v>
      </c>
      <c r="P16509" s="1" t="s">
        <v>2459</v>
      </c>
      <c r="Q16509" s="1" t="s">
        <v>15739</v>
      </c>
      <c r="R16509" s="1" t="s">
        <v>2124</v>
      </c>
      <c r="S16509" s="1" t="s">
        <v>26</v>
      </c>
      <c r="T16509" s="1" t="s">
        <v>536</v>
      </c>
      <c r="U16509" s="1" t="s">
        <v>38</v>
      </c>
    </row>
    <row r="16510" spans="1:21" x14ac:dyDescent="0.25">
      <c r="A16510" s="1" t="s">
        <v>36847</v>
      </c>
      <c r="B16510" s="1" t="s">
        <v>36848</v>
      </c>
      <c r="C16510" s="1" t="s">
        <v>23</v>
      </c>
      <c r="D16510" s="1" t="s">
        <v>24</v>
      </c>
      <c r="E16510" s="1" t="s">
        <v>40</v>
      </c>
      <c r="F16510" s="1" t="s">
        <v>26</v>
      </c>
      <c r="G16510" s="1">
        <v>0.85</v>
      </c>
      <c r="H16510" s="1" t="s">
        <v>41</v>
      </c>
      <c r="I16510" s="2" t="s">
        <v>36849</v>
      </c>
      <c r="J16510" s="1" t="s">
        <v>43</v>
      </c>
      <c r="K16510" s="2" t="s">
        <v>355</v>
      </c>
      <c r="L16510" s="1" t="s">
        <v>26</v>
      </c>
      <c r="M16510" s="1" t="s">
        <v>30</v>
      </c>
      <c r="N16510" s="1" t="s">
        <v>31</v>
      </c>
      <c r="O16510" s="1" t="s">
        <v>32</v>
      </c>
      <c r="P16510" s="1" t="s">
        <v>2459</v>
      </c>
      <c r="Q16510" s="1" t="s">
        <v>15739</v>
      </c>
      <c r="R16510" s="1" t="s">
        <v>2124</v>
      </c>
      <c r="S16510" s="1" t="s">
        <v>26</v>
      </c>
      <c r="T16510" s="1" t="s">
        <v>536</v>
      </c>
      <c r="U16510" s="1" t="s">
        <v>38</v>
      </c>
    </row>
    <row r="16511" spans="1:21" x14ac:dyDescent="0.25">
      <c r="A16511" s="1" t="s">
        <v>36850</v>
      </c>
      <c r="B16511" s="1" t="s">
        <v>36851</v>
      </c>
      <c r="C16511" s="1" t="s">
        <v>23</v>
      </c>
      <c r="D16511" s="1" t="s">
        <v>24</v>
      </c>
      <c r="E16511" s="1" t="s">
        <v>40</v>
      </c>
      <c r="F16511" s="1" t="s">
        <v>26</v>
      </c>
      <c r="G16511" s="1">
        <v>0.85</v>
      </c>
      <c r="H16511" s="1" t="s">
        <v>41</v>
      </c>
      <c r="I16511" s="2" t="s">
        <v>36852</v>
      </c>
      <c r="J16511" s="1" t="s">
        <v>43</v>
      </c>
      <c r="K16511" s="2" t="s">
        <v>355</v>
      </c>
      <c r="L16511" s="1" t="s">
        <v>26</v>
      </c>
      <c r="M16511" s="1" t="s">
        <v>30</v>
      </c>
      <c r="N16511" s="1" t="s">
        <v>31</v>
      </c>
      <c r="O16511" s="1" t="s">
        <v>32</v>
      </c>
      <c r="P16511" s="1" t="s">
        <v>2459</v>
      </c>
      <c r="Q16511" s="1" t="s">
        <v>15739</v>
      </c>
      <c r="R16511" s="1" t="s">
        <v>2124</v>
      </c>
      <c r="S16511" s="1" t="s">
        <v>26</v>
      </c>
      <c r="T16511" s="1" t="s">
        <v>536</v>
      </c>
      <c r="U16511" s="1" t="s">
        <v>38</v>
      </c>
    </row>
    <row r="16512" spans="1:21" x14ac:dyDescent="0.25">
      <c r="A16512" s="1" t="s">
        <v>36853</v>
      </c>
      <c r="B16512" s="1" t="s">
        <v>36854</v>
      </c>
      <c r="C16512" s="1" t="s">
        <v>23</v>
      </c>
      <c r="D16512" s="1" t="s">
        <v>24</v>
      </c>
      <c r="E16512" s="1" t="s">
        <v>40</v>
      </c>
      <c r="F16512" s="1" t="s">
        <v>26</v>
      </c>
      <c r="G16512" s="1">
        <v>0.85</v>
      </c>
      <c r="H16512" s="1" t="s">
        <v>41</v>
      </c>
      <c r="I16512" s="2" t="s">
        <v>36855</v>
      </c>
      <c r="J16512" s="1" t="s">
        <v>43</v>
      </c>
      <c r="K16512" s="2" t="s">
        <v>355</v>
      </c>
      <c r="L16512" s="1" t="s">
        <v>26</v>
      </c>
      <c r="M16512" s="1" t="s">
        <v>30</v>
      </c>
      <c r="N16512" s="1" t="s">
        <v>31</v>
      </c>
      <c r="O16512" s="1" t="s">
        <v>32</v>
      </c>
      <c r="P16512" s="1" t="s">
        <v>2459</v>
      </c>
      <c r="Q16512" s="1" t="s">
        <v>15739</v>
      </c>
      <c r="R16512" s="1" t="s">
        <v>2124</v>
      </c>
      <c r="S16512" s="1" t="s">
        <v>26</v>
      </c>
      <c r="T16512" s="1" t="s">
        <v>536</v>
      </c>
      <c r="U16512" s="1" t="s">
        <v>38</v>
      </c>
    </row>
    <row r="16513" spans="1:21" x14ac:dyDescent="0.25">
      <c r="A16513" s="1" t="s">
        <v>36856</v>
      </c>
      <c r="B16513" s="1" t="s">
        <v>36857</v>
      </c>
      <c r="C16513" s="1" t="s">
        <v>23</v>
      </c>
      <c r="D16513" s="1" t="s">
        <v>24</v>
      </c>
      <c r="E16513" s="1" t="s">
        <v>40</v>
      </c>
      <c r="F16513" s="1" t="s">
        <v>26</v>
      </c>
      <c r="G16513" s="1">
        <v>0.85</v>
      </c>
      <c r="H16513" s="1" t="s">
        <v>41</v>
      </c>
      <c r="I16513" s="2" t="s">
        <v>36858</v>
      </c>
      <c r="J16513" s="1" t="s">
        <v>43</v>
      </c>
      <c r="K16513" s="2" t="s">
        <v>355</v>
      </c>
      <c r="L16513" s="1" t="s">
        <v>26</v>
      </c>
      <c r="M16513" s="1" t="s">
        <v>30</v>
      </c>
      <c r="N16513" s="1" t="s">
        <v>31</v>
      </c>
      <c r="O16513" s="1" t="s">
        <v>32</v>
      </c>
      <c r="P16513" s="1" t="s">
        <v>2459</v>
      </c>
      <c r="Q16513" s="1" t="s">
        <v>15739</v>
      </c>
      <c r="R16513" s="1" t="s">
        <v>2124</v>
      </c>
      <c r="S16513" s="1" t="s">
        <v>26</v>
      </c>
      <c r="T16513" s="1" t="s">
        <v>536</v>
      </c>
      <c r="U16513" s="1" t="s">
        <v>38</v>
      </c>
    </row>
    <row r="16514" spans="1:21" x14ac:dyDescent="0.25">
      <c r="A16514" s="1" t="s">
        <v>36859</v>
      </c>
      <c r="B16514" s="1" t="s">
        <v>36860</v>
      </c>
      <c r="C16514" s="1" t="s">
        <v>23</v>
      </c>
      <c r="D16514" s="1" t="s">
        <v>24</v>
      </c>
      <c r="E16514" s="1" t="s">
        <v>40</v>
      </c>
      <c r="F16514" s="1" t="s">
        <v>26</v>
      </c>
      <c r="G16514" s="1">
        <v>1.3</v>
      </c>
      <c r="H16514" s="1" t="s">
        <v>41</v>
      </c>
      <c r="I16514" s="2" t="s">
        <v>36861</v>
      </c>
      <c r="J16514" s="1" t="s">
        <v>43</v>
      </c>
      <c r="K16514" s="2" t="s">
        <v>355</v>
      </c>
      <c r="L16514" s="1" t="s">
        <v>26</v>
      </c>
      <c r="M16514" s="1" t="s">
        <v>30</v>
      </c>
      <c r="N16514" s="1" t="s">
        <v>31</v>
      </c>
      <c r="O16514" s="1" t="s">
        <v>32</v>
      </c>
      <c r="P16514" s="1" t="s">
        <v>2459</v>
      </c>
      <c r="Q16514" s="1" t="s">
        <v>15739</v>
      </c>
      <c r="R16514" s="1" t="s">
        <v>2124</v>
      </c>
      <c r="S16514" s="1" t="s">
        <v>26</v>
      </c>
      <c r="T16514" s="1" t="s">
        <v>536</v>
      </c>
      <c r="U16514" s="1" t="s">
        <v>38</v>
      </c>
    </row>
    <row r="16515" spans="1:21" x14ac:dyDescent="0.25">
      <c r="A16515" s="1" t="s">
        <v>36862</v>
      </c>
      <c r="B16515" s="1" t="s">
        <v>36863</v>
      </c>
      <c r="C16515" s="1" t="s">
        <v>23</v>
      </c>
      <c r="D16515" s="1" t="s">
        <v>24</v>
      </c>
      <c r="E16515" s="1" t="s">
        <v>40</v>
      </c>
      <c r="F16515" s="1" t="s">
        <v>26</v>
      </c>
      <c r="G16515" s="1">
        <v>1.3</v>
      </c>
      <c r="H16515" s="1" t="s">
        <v>41</v>
      </c>
      <c r="I16515" s="2" t="s">
        <v>36864</v>
      </c>
      <c r="J16515" s="1" t="s">
        <v>43</v>
      </c>
      <c r="K16515" s="2" t="s">
        <v>355</v>
      </c>
      <c r="L16515" s="1" t="s">
        <v>26</v>
      </c>
      <c r="M16515" s="1" t="s">
        <v>30</v>
      </c>
      <c r="N16515" s="1" t="s">
        <v>31</v>
      </c>
      <c r="O16515" s="1" t="s">
        <v>32</v>
      </c>
      <c r="P16515" s="1" t="s">
        <v>2459</v>
      </c>
      <c r="Q16515" s="1" t="s">
        <v>15739</v>
      </c>
      <c r="R16515" s="1" t="s">
        <v>2124</v>
      </c>
      <c r="S16515" s="1" t="s">
        <v>26</v>
      </c>
      <c r="T16515" s="1" t="s">
        <v>536</v>
      </c>
      <c r="U16515" s="1" t="s">
        <v>38</v>
      </c>
    </row>
    <row r="16516" spans="1:21" x14ac:dyDescent="0.25">
      <c r="A16516" s="1" t="s">
        <v>36865</v>
      </c>
      <c r="B16516" s="1" t="s">
        <v>36866</v>
      </c>
      <c r="C16516" s="1" t="s">
        <v>23</v>
      </c>
      <c r="D16516" s="1" t="s">
        <v>24</v>
      </c>
      <c r="E16516" s="1" t="s">
        <v>48</v>
      </c>
      <c r="F16516" s="1" t="s">
        <v>26</v>
      </c>
      <c r="G16516" s="1">
        <v>0.53</v>
      </c>
      <c r="H16516" s="1" t="s">
        <v>41</v>
      </c>
      <c r="I16516" s="2" t="s">
        <v>36867</v>
      </c>
      <c r="J16516" s="1" t="s">
        <v>29</v>
      </c>
      <c r="K16516" s="2" t="s">
        <v>1029</v>
      </c>
      <c r="L16516" s="1" t="s">
        <v>26</v>
      </c>
      <c r="M16516" s="1" t="s">
        <v>30</v>
      </c>
      <c r="N16516" s="1" t="s">
        <v>31</v>
      </c>
      <c r="O16516" s="1" t="s">
        <v>76</v>
      </c>
      <c r="P16516" s="1" t="s">
        <v>2459</v>
      </c>
      <c r="Q16516" s="1" t="s">
        <v>2463</v>
      </c>
      <c r="R16516" s="1" t="s">
        <v>26</v>
      </c>
      <c r="S16516" s="1" t="s">
        <v>26</v>
      </c>
      <c r="T16516" s="1" t="s">
        <v>37</v>
      </c>
      <c r="U16516" s="1" t="s">
        <v>26</v>
      </c>
    </row>
    <row r="16517" spans="1:21" x14ac:dyDescent="0.25">
      <c r="A16517" s="1" t="s">
        <v>36868</v>
      </c>
      <c r="B16517" s="1" t="s">
        <v>36869</v>
      </c>
      <c r="C16517" s="1" t="s">
        <v>23</v>
      </c>
      <c r="D16517" s="1" t="s">
        <v>24</v>
      </c>
      <c r="E16517" s="1" t="s">
        <v>48</v>
      </c>
      <c r="F16517" s="1" t="s">
        <v>26</v>
      </c>
      <c r="G16517" s="1">
        <v>0.9</v>
      </c>
      <c r="H16517" s="1" t="s">
        <v>41</v>
      </c>
      <c r="I16517" s="2" t="s">
        <v>36870</v>
      </c>
      <c r="J16517" s="1" t="s">
        <v>29</v>
      </c>
      <c r="K16517" s="2" t="s">
        <v>355</v>
      </c>
      <c r="L16517" s="1" t="s">
        <v>26</v>
      </c>
      <c r="M16517" s="1" t="s">
        <v>30</v>
      </c>
      <c r="N16517" s="1" t="s">
        <v>31</v>
      </c>
      <c r="O16517" s="1" t="s">
        <v>76</v>
      </c>
      <c r="P16517" s="1" t="s">
        <v>2459</v>
      </c>
      <c r="Q16517" s="1" t="s">
        <v>15739</v>
      </c>
      <c r="R16517" s="1" t="s">
        <v>2124</v>
      </c>
      <c r="S16517" s="1" t="s">
        <v>26</v>
      </c>
      <c r="T16517" s="1" t="s">
        <v>536</v>
      </c>
      <c r="U16517" s="1" t="s">
        <v>26</v>
      </c>
    </row>
    <row r="16518" spans="1:21" x14ac:dyDescent="0.25">
      <c r="A16518" s="1" t="s">
        <v>36871</v>
      </c>
      <c r="B16518" s="1" t="s">
        <v>36872</v>
      </c>
      <c r="C16518" s="1" t="s">
        <v>23</v>
      </c>
      <c r="D16518" s="1" t="s">
        <v>24</v>
      </c>
      <c r="E16518" s="1" t="s">
        <v>48</v>
      </c>
      <c r="F16518" s="1" t="s">
        <v>26</v>
      </c>
      <c r="G16518" s="1">
        <v>0.9</v>
      </c>
      <c r="H16518" s="1" t="s">
        <v>41</v>
      </c>
      <c r="I16518" s="2" t="s">
        <v>36873</v>
      </c>
      <c r="J16518" s="1" t="s">
        <v>29</v>
      </c>
      <c r="K16518" s="2" t="s">
        <v>355</v>
      </c>
      <c r="L16518" s="1" t="s">
        <v>26</v>
      </c>
      <c r="M16518" s="1" t="s">
        <v>30</v>
      </c>
      <c r="N16518" s="1" t="s">
        <v>31</v>
      </c>
      <c r="O16518" s="1" t="s">
        <v>76</v>
      </c>
      <c r="P16518" s="1" t="s">
        <v>2459</v>
      </c>
      <c r="Q16518" s="1" t="s">
        <v>15739</v>
      </c>
      <c r="R16518" s="1" t="s">
        <v>2124</v>
      </c>
      <c r="S16518" s="1" t="s">
        <v>26</v>
      </c>
      <c r="T16518" s="1" t="s">
        <v>536</v>
      </c>
      <c r="U16518" s="1" t="s">
        <v>26</v>
      </c>
    </row>
    <row r="16519" spans="1:21" x14ac:dyDescent="0.25">
      <c r="A16519" s="1" t="s">
        <v>36874</v>
      </c>
      <c r="B16519" s="1" t="s">
        <v>36875</v>
      </c>
      <c r="C16519" s="1" t="s">
        <v>23</v>
      </c>
      <c r="D16519" s="1" t="s">
        <v>24</v>
      </c>
      <c r="E16519" s="1" t="s">
        <v>48</v>
      </c>
      <c r="F16519" s="1" t="s">
        <v>26</v>
      </c>
      <c r="G16519" s="1">
        <v>0.9</v>
      </c>
      <c r="H16519" s="1" t="s">
        <v>41</v>
      </c>
      <c r="I16519" s="2" t="s">
        <v>36876</v>
      </c>
      <c r="J16519" s="1" t="s">
        <v>29</v>
      </c>
      <c r="K16519" s="2" t="s">
        <v>355</v>
      </c>
      <c r="L16519" s="1" t="s">
        <v>26</v>
      </c>
      <c r="M16519" s="1" t="s">
        <v>30</v>
      </c>
      <c r="N16519" s="1" t="s">
        <v>31</v>
      </c>
      <c r="O16519" s="1" t="s">
        <v>76</v>
      </c>
      <c r="P16519" s="1" t="s">
        <v>2459</v>
      </c>
      <c r="Q16519" s="1" t="s">
        <v>15739</v>
      </c>
      <c r="R16519" s="1" t="s">
        <v>2124</v>
      </c>
      <c r="S16519" s="1" t="s">
        <v>26</v>
      </c>
      <c r="T16519" s="1" t="s">
        <v>536</v>
      </c>
      <c r="U16519" s="1" t="s">
        <v>26</v>
      </c>
    </row>
    <row r="16520" spans="1:21" x14ac:dyDescent="0.25">
      <c r="A16520" s="1" t="s">
        <v>36877</v>
      </c>
      <c r="B16520" s="1" t="s">
        <v>36878</v>
      </c>
      <c r="C16520" s="1" t="s">
        <v>23</v>
      </c>
      <c r="D16520" s="1" t="s">
        <v>24</v>
      </c>
      <c r="E16520" s="1" t="s">
        <v>40</v>
      </c>
      <c r="F16520" s="1" t="s">
        <v>26</v>
      </c>
      <c r="G16520" s="1">
        <v>1.3</v>
      </c>
      <c r="H16520" s="1" t="s">
        <v>41</v>
      </c>
      <c r="I16520" s="2" t="s">
        <v>36879</v>
      </c>
      <c r="J16520" s="1" t="s">
        <v>43</v>
      </c>
      <c r="K16520" s="2" t="s">
        <v>355</v>
      </c>
      <c r="L16520" s="1" t="s">
        <v>26</v>
      </c>
      <c r="M16520" s="1" t="s">
        <v>30</v>
      </c>
      <c r="N16520" s="1" t="s">
        <v>31</v>
      </c>
      <c r="O16520" s="1" t="s">
        <v>32</v>
      </c>
      <c r="P16520" s="1" t="s">
        <v>2459</v>
      </c>
      <c r="Q16520" s="1" t="s">
        <v>15739</v>
      </c>
      <c r="R16520" s="1" t="s">
        <v>2124</v>
      </c>
      <c r="S16520" s="1" t="s">
        <v>26</v>
      </c>
      <c r="T16520" s="1" t="s">
        <v>536</v>
      </c>
      <c r="U16520" s="1" t="s">
        <v>38</v>
      </c>
    </row>
    <row r="16521" spans="1:21" x14ac:dyDescent="0.25">
      <c r="A16521" s="1" t="s">
        <v>36880</v>
      </c>
      <c r="B16521" s="1" t="s">
        <v>36881</v>
      </c>
      <c r="C16521" s="1" t="s">
        <v>23</v>
      </c>
      <c r="D16521" s="1" t="s">
        <v>24</v>
      </c>
      <c r="E16521" s="1" t="s">
        <v>40</v>
      </c>
      <c r="F16521" s="1" t="s">
        <v>26</v>
      </c>
      <c r="G16521" s="1">
        <v>1.3</v>
      </c>
      <c r="H16521" s="1" t="s">
        <v>41</v>
      </c>
      <c r="I16521" s="2" t="s">
        <v>36882</v>
      </c>
      <c r="J16521" s="1" t="s">
        <v>43</v>
      </c>
      <c r="K16521" s="2" t="s">
        <v>355</v>
      </c>
      <c r="L16521" s="1" t="s">
        <v>26</v>
      </c>
      <c r="M16521" s="1" t="s">
        <v>30</v>
      </c>
      <c r="N16521" s="1" t="s">
        <v>31</v>
      </c>
      <c r="O16521" s="1" t="s">
        <v>32</v>
      </c>
      <c r="P16521" s="1" t="s">
        <v>2459</v>
      </c>
      <c r="Q16521" s="1" t="s">
        <v>15739</v>
      </c>
      <c r="R16521" s="1" t="s">
        <v>2124</v>
      </c>
      <c r="S16521" s="1" t="s">
        <v>26</v>
      </c>
      <c r="T16521" s="1" t="s">
        <v>536</v>
      </c>
      <c r="U16521" s="1" t="s">
        <v>38</v>
      </c>
    </row>
    <row r="16522" spans="1:21" x14ac:dyDescent="0.25">
      <c r="A16522" s="1" t="s">
        <v>36883</v>
      </c>
      <c r="B16522" s="1" t="s">
        <v>36884</v>
      </c>
      <c r="C16522" s="1" t="s">
        <v>23</v>
      </c>
      <c r="D16522" s="1" t="s">
        <v>24</v>
      </c>
      <c r="E16522" s="1" t="s">
        <v>40</v>
      </c>
      <c r="F16522" s="1" t="s">
        <v>26</v>
      </c>
      <c r="G16522" s="1">
        <v>1.3</v>
      </c>
      <c r="H16522" s="1" t="s">
        <v>41</v>
      </c>
      <c r="I16522" s="2" t="s">
        <v>36885</v>
      </c>
      <c r="J16522" s="1" t="s">
        <v>43</v>
      </c>
      <c r="K16522" s="2" t="s">
        <v>355</v>
      </c>
      <c r="L16522" s="1" t="s">
        <v>26</v>
      </c>
      <c r="M16522" s="1" t="s">
        <v>30</v>
      </c>
      <c r="N16522" s="1" t="s">
        <v>31</v>
      </c>
      <c r="O16522" s="1" t="s">
        <v>32</v>
      </c>
      <c r="P16522" s="1" t="s">
        <v>2459</v>
      </c>
      <c r="Q16522" s="1" t="s">
        <v>15739</v>
      </c>
      <c r="R16522" s="1" t="s">
        <v>2124</v>
      </c>
      <c r="S16522" s="1" t="s">
        <v>26</v>
      </c>
      <c r="T16522" s="1" t="s">
        <v>536</v>
      </c>
      <c r="U16522" s="1" t="s">
        <v>38</v>
      </c>
    </row>
    <row r="16523" spans="1:21" x14ac:dyDescent="0.25">
      <c r="A16523" s="1" t="s">
        <v>36886</v>
      </c>
      <c r="B16523" s="1" t="s">
        <v>36887</v>
      </c>
      <c r="C16523" s="1" t="s">
        <v>23</v>
      </c>
      <c r="D16523" s="1" t="s">
        <v>24</v>
      </c>
      <c r="E16523" s="1" t="s">
        <v>40</v>
      </c>
      <c r="F16523" s="1" t="s">
        <v>26</v>
      </c>
      <c r="G16523" s="1">
        <v>1.3</v>
      </c>
      <c r="H16523" s="1" t="s">
        <v>41</v>
      </c>
      <c r="I16523" s="2" t="s">
        <v>36888</v>
      </c>
      <c r="J16523" s="1" t="s">
        <v>43</v>
      </c>
      <c r="K16523" s="2" t="s">
        <v>355</v>
      </c>
      <c r="L16523" s="1" t="s">
        <v>26</v>
      </c>
      <c r="M16523" s="1" t="s">
        <v>30</v>
      </c>
      <c r="N16523" s="1" t="s">
        <v>31</v>
      </c>
      <c r="O16523" s="1" t="s">
        <v>32</v>
      </c>
      <c r="P16523" s="1" t="s">
        <v>2459</v>
      </c>
      <c r="Q16523" s="1" t="s">
        <v>15739</v>
      </c>
      <c r="R16523" s="1" t="s">
        <v>2124</v>
      </c>
      <c r="S16523" s="1" t="s">
        <v>26</v>
      </c>
      <c r="T16523" s="1" t="s">
        <v>536</v>
      </c>
      <c r="U16523" s="1" t="s">
        <v>38</v>
      </c>
    </row>
    <row r="16524" spans="1:21" x14ac:dyDescent="0.25">
      <c r="A16524" s="1" t="s">
        <v>36889</v>
      </c>
      <c r="B16524" s="1" t="s">
        <v>36890</v>
      </c>
      <c r="C16524" s="1" t="s">
        <v>23</v>
      </c>
      <c r="D16524" s="1" t="s">
        <v>24</v>
      </c>
      <c r="E16524" s="1" t="s">
        <v>40</v>
      </c>
      <c r="F16524" s="1" t="s">
        <v>26</v>
      </c>
      <c r="G16524" s="1">
        <v>1.3</v>
      </c>
      <c r="H16524" s="1" t="s">
        <v>41</v>
      </c>
      <c r="I16524" s="2" t="s">
        <v>36891</v>
      </c>
      <c r="J16524" s="1" t="s">
        <v>43</v>
      </c>
      <c r="K16524" s="2" t="s">
        <v>355</v>
      </c>
      <c r="L16524" s="1" t="s">
        <v>26</v>
      </c>
      <c r="M16524" s="1" t="s">
        <v>30</v>
      </c>
      <c r="N16524" s="1" t="s">
        <v>31</v>
      </c>
      <c r="O16524" s="1" t="s">
        <v>32</v>
      </c>
      <c r="P16524" s="1" t="s">
        <v>2459</v>
      </c>
      <c r="Q16524" s="1" t="s">
        <v>15739</v>
      </c>
      <c r="R16524" s="1" t="s">
        <v>2124</v>
      </c>
      <c r="S16524" s="1" t="s">
        <v>26</v>
      </c>
      <c r="T16524" s="1" t="s">
        <v>536</v>
      </c>
      <c r="U16524" s="1" t="s">
        <v>38</v>
      </c>
    </row>
    <row r="16525" spans="1:21" x14ac:dyDescent="0.25">
      <c r="A16525" s="1" t="s">
        <v>36892</v>
      </c>
      <c r="B16525" s="1" t="s">
        <v>36893</v>
      </c>
      <c r="C16525" s="1" t="s">
        <v>23</v>
      </c>
      <c r="D16525" s="1" t="s">
        <v>24</v>
      </c>
      <c r="E16525" s="1" t="s">
        <v>40</v>
      </c>
      <c r="F16525" s="1" t="s">
        <v>26</v>
      </c>
      <c r="G16525" s="1">
        <v>1.5</v>
      </c>
      <c r="H16525" s="1" t="s">
        <v>41</v>
      </c>
      <c r="I16525" s="2" t="s">
        <v>36894</v>
      </c>
      <c r="J16525" s="1" t="s">
        <v>43</v>
      </c>
      <c r="K16525" s="2" t="s">
        <v>165</v>
      </c>
      <c r="L16525" s="1" t="s">
        <v>26</v>
      </c>
      <c r="M16525" s="1" t="s">
        <v>30</v>
      </c>
      <c r="N16525" s="1" t="s">
        <v>31</v>
      </c>
      <c r="O16525" s="1" t="s">
        <v>32</v>
      </c>
      <c r="P16525" s="1" t="s">
        <v>2459</v>
      </c>
      <c r="Q16525" s="1" t="s">
        <v>2463</v>
      </c>
      <c r="R16525" s="1" t="s">
        <v>2124</v>
      </c>
      <c r="S16525" s="1" t="s">
        <v>26</v>
      </c>
      <c r="T16525" s="1" t="s">
        <v>536</v>
      </c>
      <c r="U16525" s="1" t="s">
        <v>38</v>
      </c>
    </row>
    <row r="16526" spans="1:21" x14ac:dyDescent="0.25">
      <c r="A16526" s="1" t="s">
        <v>36895</v>
      </c>
      <c r="B16526" s="1" t="s">
        <v>36896</v>
      </c>
      <c r="C16526" s="1" t="s">
        <v>23</v>
      </c>
      <c r="D16526" s="1" t="s">
        <v>24</v>
      </c>
      <c r="E16526" s="1" t="s">
        <v>40</v>
      </c>
      <c r="F16526" s="1" t="s">
        <v>26</v>
      </c>
      <c r="G16526" s="1">
        <v>1.5</v>
      </c>
      <c r="H16526" s="1" t="s">
        <v>41</v>
      </c>
      <c r="I16526" s="2" t="s">
        <v>36897</v>
      </c>
      <c r="J16526" s="1" t="s">
        <v>43</v>
      </c>
      <c r="K16526" s="2" t="s">
        <v>165</v>
      </c>
      <c r="L16526" s="1" t="s">
        <v>26</v>
      </c>
      <c r="M16526" s="1" t="s">
        <v>30</v>
      </c>
      <c r="N16526" s="1" t="s">
        <v>31</v>
      </c>
      <c r="O16526" s="1" t="s">
        <v>32</v>
      </c>
      <c r="P16526" s="1" t="s">
        <v>2459</v>
      </c>
      <c r="Q16526" s="1" t="s">
        <v>2463</v>
      </c>
      <c r="R16526" s="1" t="s">
        <v>2124</v>
      </c>
      <c r="S16526" s="1" t="s">
        <v>26</v>
      </c>
      <c r="T16526" s="1" t="s">
        <v>536</v>
      </c>
      <c r="U16526" s="1" t="s">
        <v>38</v>
      </c>
    </row>
    <row r="16527" spans="1:21" x14ac:dyDescent="0.25">
      <c r="A16527" s="1" t="s">
        <v>36898</v>
      </c>
      <c r="B16527" s="1" t="s">
        <v>36899</v>
      </c>
      <c r="C16527" s="1" t="s">
        <v>23</v>
      </c>
      <c r="D16527" s="1" t="s">
        <v>24</v>
      </c>
      <c r="E16527" s="1" t="s">
        <v>109</v>
      </c>
      <c r="F16527" s="1" t="s">
        <v>26</v>
      </c>
      <c r="G16527" s="1">
        <v>1.5</v>
      </c>
      <c r="H16527" s="1" t="s">
        <v>41</v>
      </c>
      <c r="I16527" s="2" t="s">
        <v>36900</v>
      </c>
      <c r="J16527" s="1" t="s">
        <v>43</v>
      </c>
      <c r="K16527" s="2" t="s">
        <v>165</v>
      </c>
      <c r="L16527" s="1" t="s">
        <v>26</v>
      </c>
      <c r="M16527" s="1" t="s">
        <v>30</v>
      </c>
      <c r="N16527" s="1" t="s">
        <v>31</v>
      </c>
      <c r="O16527" s="1" t="s">
        <v>32</v>
      </c>
      <c r="P16527" s="1" t="s">
        <v>2459</v>
      </c>
      <c r="Q16527" s="1" t="s">
        <v>2460</v>
      </c>
      <c r="R16527" s="1" t="s">
        <v>2124</v>
      </c>
      <c r="S16527" s="1" t="s">
        <v>26</v>
      </c>
      <c r="T16527" s="1" t="s">
        <v>536</v>
      </c>
      <c r="U16527" s="1" t="s">
        <v>38</v>
      </c>
    </row>
    <row r="16528" spans="1:21" x14ac:dyDescent="0.25">
      <c r="A16528" s="1" t="s">
        <v>36901</v>
      </c>
      <c r="B16528" s="1" t="s">
        <v>36902</v>
      </c>
      <c r="C16528" s="1" t="s">
        <v>23</v>
      </c>
      <c r="D16528" s="1" t="s">
        <v>24</v>
      </c>
      <c r="E16528" s="1" t="s">
        <v>40</v>
      </c>
      <c r="F16528" s="1" t="s">
        <v>26</v>
      </c>
      <c r="G16528" s="1">
        <v>1.1000000000000001</v>
      </c>
      <c r="H16528" s="1" t="s">
        <v>41</v>
      </c>
      <c r="I16528" s="2" t="s">
        <v>36903</v>
      </c>
      <c r="J16528" s="1" t="s">
        <v>43</v>
      </c>
      <c r="K16528" s="2" t="s">
        <v>769</v>
      </c>
      <c r="L16528" s="1" t="s">
        <v>26</v>
      </c>
      <c r="M16528" s="1" t="s">
        <v>30</v>
      </c>
      <c r="N16528" s="1" t="s">
        <v>31</v>
      </c>
      <c r="O16528" s="1" t="s">
        <v>32</v>
      </c>
      <c r="P16528" s="1" t="s">
        <v>2459</v>
      </c>
      <c r="Q16528" s="1" t="s">
        <v>2460</v>
      </c>
      <c r="R16528" s="1" t="s">
        <v>2124</v>
      </c>
      <c r="S16528" s="1" t="s">
        <v>26</v>
      </c>
      <c r="T16528" s="1" t="s">
        <v>536</v>
      </c>
      <c r="U16528" s="1" t="s">
        <v>38</v>
      </c>
    </row>
    <row r="16529" spans="1:21" x14ac:dyDescent="0.25">
      <c r="A16529" s="1" t="s">
        <v>36904</v>
      </c>
      <c r="B16529" s="1" t="s">
        <v>36905</v>
      </c>
      <c r="C16529" s="1" t="s">
        <v>23</v>
      </c>
      <c r="D16529" s="1" t="s">
        <v>24</v>
      </c>
      <c r="E16529" s="1" t="s">
        <v>40</v>
      </c>
      <c r="F16529" s="1" t="s">
        <v>26</v>
      </c>
      <c r="G16529" s="1">
        <v>1.1000000000000001</v>
      </c>
      <c r="H16529" s="1" t="s">
        <v>41</v>
      </c>
      <c r="I16529" s="2" t="s">
        <v>36906</v>
      </c>
      <c r="J16529" s="1" t="s">
        <v>43</v>
      </c>
      <c r="K16529" s="2" t="s">
        <v>769</v>
      </c>
      <c r="L16529" s="1" t="s">
        <v>26</v>
      </c>
      <c r="M16529" s="1" t="s">
        <v>30</v>
      </c>
      <c r="N16529" s="1" t="s">
        <v>31</v>
      </c>
      <c r="O16529" s="1" t="s">
        <v>32</v>
      </c>
      <c r="P16529" s="1" t="s">
        <v>2459</v>
      </c>
      <c r="Q16529" s="1" t="s">
        <v>2460</v>
      </c>
      <c r="R16529" s="1" t="s">
        <v>2124</v>
      </c>
      <c r="S16529" s="1" t="s">
        <v>26</v>
      </c>
      <c r="T16529" s="1" t="s">
        <v>536</v>
      </c>
      <c r="U16529" s="1" t="s">
        <v>38</v>
      </c>
    </row>
    <row r="16530" spans="1:21" x14ac:dyDescent="0.25">
      <c r="A16530" s="1" t="s">
        <v>36907</v>
      </c>
      <c r="B16530" s="1" t="s">
        <v>36908</v>
      </c>
      <c r="C16530" s="1" t="s">
        <v>23</v>
      </c>
      <c r="D16530" s="1" t="s">
        <v>24</v>
      </c>
      <c r="E16530" s="1" t="s">
        <v>25</v>
      </c>
      <c r="F16530" s="1" t="s">
        <v>26</v>
      </c>
      <c r="G16530" s="1">
        <v>1.1000000000000001</v>
      </c>
      <c r="H16530" s="1" t="s">
        <v>41</v>
      </c>
      <c r="I16530" s="2" t="s">
        <v>36909</v>
      </c>
      <c r="J16530" s="1" t="s">
        <v>43</v>
      </c>
      <c r="K16530" s="2" t="s">
        <v>769</v>
      </c>
      <c r="L16530" s="1" t="s">
        <v>26</v>
      </c>
      <c r="M16530" s="1" t="s">
        <v>30</v>
      </c>
      <c r="N16530" s="1" t="s">
        <v>31</v>
      </c>
      <c r="O16530" s="1" t="s">
        <v>32</v>
      </c>
      <c r="P16530" s="1" t="s">
        <v>2459</v>
      </c>
      <c r="Q16530" s="1" t="s">
        <v>2460</v>
      </c>
      <c r="R16530" s="1" t="s">
        <v>2124</v>
      </c>
      <c r="S16530" s="1" t="s">
        <v>26</v>
      </c>
      <c r="T16530" s="1" t="s">
        <v>536</v>
      </c>
      <c r="U16530" s="1" t="s">
        <v>38</v>
      </c>
    </row>
    <row r="16531" spans="1:21" x14ac:dyDescent="0.25">
      <c r="A16531" s="1" t="s">
        <v>36910</v>
      </c>
      <c r="B16531" s="1" t="s">
        <v>36911</v>
      </c>
      <c r="C16531" s="1" t="s">
        <v>23</v>
      </c>
      <c r="D16531" s="1" t="s">
        <v>24</v>
      </c>
      <c r="E16531" s="1" t="s">
        <v>25</v>
      </c>
      <c r="F16531" s="1" t="s">
        <v>26</v>
      </c>
      <c r="G16531" s="1">
        <v>1.1000000000000001</v>
      </c>
      <c r="H16531" s="1" t="s">
        <v>41</v>
      </c>
      <c r="I16531" s="2" t="s">
        <v>36912</v>
      </c>
      <c r="J16531" s="1" t="s">
        <v>43</v>
      </c>
      <c r="K16531" s="2" t="s">
        <v>769</v>
      </c>
      <c r="L16531" s="1" t="s">
        <v>26</v>
      </c>
      <c r="M16531" s="1" t="s">
        <v>30</v>
      </c>
      <c r="N16531" s="1" t="s">
        <v>31</v>
      </c>
      <c r="O16531" s="1" t="s">
        <v>32</v>
      </c>
      <c r="P16531" s="1" t="s">
        <v>2459</v>
      </c>
      <c r="Q16531" s="1" t="s">
        <v>2460</v>
      </c>
      <c r="R16531" s="1" t="s">
        <v>2124</v>
      </c>
      <c r="S16531" s="1" t="s">
        <v>26</v>
      </c>
      <c r="T16531" s="1" t="s">
        <v>536</v>
      </c>
      <c r="U16531" s="1" t="s">
        <v>38</v>
      </c>
    </row>
    <row r="16532" spans="1:21" x14ac:dyDescent="0.25">
      <c r="A16532" s="1" t="s">
        <v>36913</v>
      </c>
      <c r="B16532" s="1" t="s">
        <v>36914</v>
      </c>
      <c r="C16532" s="1" t="s">
        <v>23</v>
      </c>
      <c r="D16532" s="1" t="s">
        <v>24</v>
      </c>
      <c r="E16532" s="1" t="s">
        <v>40</v>
      </c>
      <c r="F16532" s="1" t="s">
        <v>26</v>
      </c>
      <c r="G16532" s="1">
        <v>1.1000000000000001</v>
      </c>
      <c r="H16532" s="1" t="s">
        <v>41</v>
      </c>
      <c r="I16532" s="2" t="s">
        <v>36915</v>
      </c>
      <c r="J16532" s="1" t="s">
        <v>43</v>
      </c>
      <c r="K16532" s="2" t="s">
        <v>769</v>
      </c>
      <c r="L16532" s="1" t="s">
        <v>26</v>
      </c>
      <c r="M16532" s="1" t="s">
        <v>30</v>
      </c>
      <c r="N16532" s="1" t="s">
        <v>31</v>
      </c>
      <c r="O16532" s="1" t="s">
        <v>32</v>
      </c>
      <c r="P16532" s="1" t="s">
        <v>2459</v>
      </c>
      <c r="Q16532" s="1" t="s">
        <v>2460</v>
      </c>
      <c r="R16532" s="1" t="s">
        <v>2124</v>
      </c>
      <c r="S16532" s="1" t="s">
        <v>26</v>
      </c>
      <c r="T16532" s="1" t="s">
        <v>536</v>
      </c>
      <c r="U16532" s="1" t="s">
        <v>38</v>
      </c>
    </row>
    <row r="16533" spans="1:21" x14ac:dyDescent="0.25">
      <c r="A16533" s="1" t="s">
        <v>36916</v>
      </c>
      <c r="B16533" s="1" t="s">
        <v>36917</v>
      </c>
      <c r="C16533" s="1" t="s">
        <v>23</v>
      </c>
      <c r="D16533" s="1" t="s">
        <v>24</v>
      </c>
      <c r="E16533" s="1" t="s">
        <v>25</v>
      </c>
      <c r="F16533" s="1" t="s">
        <v>26</v>
      </c>
      <c r="G16533" s="1">
        <v>1.1000000000000001</v>
      </c>
      <c r="H16533" s="1" t="s">
        <v>41</v>
      </c>
      <c r="I16533" s="2" t="s">
        <v>36918</v>
      </c>
      <c r="J16533" s="1" t="s">
        <v>43</v>
      </c>
      <c r="K16533" s="2" t="s">
        <v>769</v>
      </c>
      <c r="L16533" s="1" t="s">
        <v>26</v>
      </c>
      <c r="M16533" s="1" t="s">
        <v>30</v>
      </c>
      <c r="N16533" s="1" t="s">
        <v>31</v>
      </c>
      <c r="O16533" s="1" t="s">
        <v>32</v>
      </c>
      <c r="P16533" s="1" t="s">
        <v>2459</v>
      </c>
      <c r="Q16533" s="1" t="s">
        <v>2460</v>
      </c>
      <c r="R16533" s="1" t="s">
        <v>2124</v>
      </c>
      <c r="S16533" s="1" t="s">
        <v>26</v>
      </c>
      <c r="T16533" s="1" t="s">
        <v>536</v>
      </c>
      <c r="U16533" s="1" t="s">
        <v>38</v>
      </c>
    </row>
    <row r="16534" spans="1:21" x14ac:dyDescent="0.25">
      <c r="A16534" s="1" t="s">
        <v>36919</v>
      </c>
      <c r="B16534" s="1" t="s">
        <v>36920</v>
      </c>
      <c r="C16534" s="1" t="s">
        <v>23</v>
      </c>
      <c r="D16534" s="1" t="s">
        <v>24</v>
      </c>
      <c r="E16534" s="1" t="s">
        <v>48</v>
      </c>
      <c r="F16534" s="1" t="s">
        <v>26</v>
      </c>
      <c r="G16534" s="1">
        <v>0.45</v>
      </c>
      <c r="H16534" s="1" t="s">
        <v>41</v>
      </c>
      <c r="I16534" s="2" t="s">
        <v>36921</v>
      </c>
      <c r="J16534" s="1" t="s">
        <v>29</v>
      </c>
      <c r="K16534" s="2" t="s">
        <v>165</v>
      </c>
      <c r="L16534" s="1" t="s">
        <v>26</v>
      </c>
      <c r="M16534" s="1" t="s">
        <v>30</v>
      </c>
      <c r="N16534" s="1" t="s">
        <v>31</v>
      </c>
      <c r="O16534" s="1" t="s">
        <v>76</v>
      </c>
      <c r="P16534" s="1" t="s">
        <v>2459</v>
      </c>
      <c r="Q16534" s="1" t="s">
        <v>2463</v>
      </c>
      <c r="R16534" s="1" t="s">
        <v>105</v>
      </c>
      <c r="S16534" s="1" t="s">
        <v>176</v>
      </c>
      <c r="T16534" s="1" t="s">
        <v>176</v>
      </c>
      <c r="U16534" s="1" t="s">
        <v>26</v>
      </c>
    </row>
    <row r="16535" spans="1:21" x14ac:dyDescent="0.25">
      <c r="A16535" s="1" t="s">
        <v>36922</v>
      </c>
      <c r="B16535" s="1" t="s">
        <v>36923</v>
      </c>
      <c r="C16535" s="1" t="s">
        <v>23</v>
      </c>
      <c r="D16535" s="1" t="s">
        <v>24</v>
      </c>
      <c r="E16535" s="1" t="s">
        <v>48</v>
      </c>
      <c r="F16535" s="1" t="s">
        <v>26</v>
      </c>
      <c r="G16535" s="1">
        <v>0.45</v>
      </c>
      <c r="H16535" s="1" t="s">
        <v>41</v>
      </c>
      <c r="I16535" s="2" t="s">
        <v>36924</v>
      </c>
      <c r="J16535" s="1" t="s">
        <v>29</v>
      </c>
      <c r="K16535" s="2" t="s">
        <v>165</v>
      </c>
      <c r="L16535" s="1" t="s">
        <v>26</v>
      </c>
      <c r="M16535" s="1" t="s">
        <v>30</v>
      </c>
      <c r="N16535" s="1" t="s">
        <v>31</v>
      </c>
      <c r="O16535" s="1" t="s">
        <v>76</v>
      </c>
      <c r="P16535" s="1" t="s">
        <v>2459</v>
      </c>
      <c r="Q16535" s="1" t="s">
        <v>2463</v>
      </c>
      <c r="R16535" s="1" t="s">
        <v>105</v>
      </c>
      <c r="S16535" s="1" t="s">
        <v>176</v>
      </c>
      <c r="T16535" s="1" t="s">
        <v>176</v>
      </c>
      <c r="U16535" s="1" t="s">
        <v>26</v>
      </c>
    </row>
    <row r="16536" spans="1:21" x14ac:dyDescent="0.25">
      <c r="A16536" s="1" t="s">
        <v>36925</v>
      </c>
      <c r="B16536" s="1" t="s">
        <v>36926</v>
      </c>
      <c r="C16536" s="1" t="s">
        <v>23</v>
      </c>
      <c r="D16536" s="1" t="s">
        <v>24</v>
      </c>
      <c r="E16536" s="1" t="s">
        <v>109</v>
      </c>
      <c r="F16536" s="1" t="s">
        <v>26</v>
      </c>
      <c r="G16536" s="1">
        <v>19.95</v>
      </c>
      <c r="H16536" s="1" t="s">
        <v>170</v>
      </c>
      <c r="I16536" s="2" t="s">
        <v>36927</v>
      </c>
      <c r="J16536" s="1" t="s">
        <v>51</v>
      </c>
      <c r="K16536" s="2" t="s">
        <v>9026</v>
      </c>
      <c r="L16536" s="1" t="s">
        <v>26</v>
      </c>
      <c r="M16536" s="1" t="s">
        <v>30</v>
      </c>
      <c r="N16536" s="1" t="s">
        <v>31</v>
      </c>
      <c r="O16536" s="1" t="s">
        <v>32</v>
      </c>
      <c r="P16536" s="1" t="s">
        <v>2459</v>
      </c>
      <c r="Q16536" s="1" t="s">
        <v>15739</v>
      </c>
      <c r="R16536" s="1" t="s">
        <v>2124</v>
      </c>
      <c r="S16536" s="1" t="s">
        <v>26</v>
      </c>
      <c r="T16536" s="1" t="s">
        <v>536</v>
      </c>
      <c r="U16536" s="1" t="s">
        <v>38</v>
      </c>
    </row>
    <row r="16537" spans="1:21" x14ac:dyDescent="0.25">
      <c r="A16537" s="1" t="s">
        <v>36928</v>
      </c>
      <c r="B16537" s="1" t="s">
        <v>36929</v>
      </c>
      <c r="C16537" s="1" t="s">
        <v>23</v>
      </c>
      <c r="D16537" s="1" t="s">
        <v>24</v>
      </c>
      <c r="E16537" s="1" t="s">
        <v>109</v>
      </c>
      <c r="F16537" s="1" t="s">
        <v>26</v>
      </c>
      <c r="G16537" s="1">
        <v>19.95</v>
      </c>
      <c r="H16537" s="1" t="s">
        <v>41</v>
      </c>
      <c r="I16537" s="2" t="s">
        <v>36930</v>
      </c>
      <c r="J16537" s="1" t="s">
        <v>51</v>
      </c>
      <c r="K16537" s="2" t="s">
        <v>9026</v>
      </c>
      <c r="L16537" s="1" t="s">
        <v>26</v>
      </c>
      <c r="M16537" s="1" t="s">
        <v>30</v>
      </c>
      <c r="N16537" s="1" t="s">
        <v>31</v>
      </c>
      <c r="O16537" s="1" t="s">
        <v>32</v>
      </c>
      <c r="P16537" s="1" t="s">
        <v>2459</v>
      </c>
      <c r="Q16537" s="1" t="s">
        <v>15739</v>
      </c>
      <c r="R16537" s="1" t="s">
        <v>2124</v>
      </c>
      <c r="S16537" s="1" t="s">
        <v>26</v>
      </c>
      <c r="T16537" s="1" t="s">
        <v>536</v>
      </c>
      <c r="U16537" s="1" t="s">
        <v>38</v>
      </c>
    </row>
    <row r="16538" spans="1:21" x14ac:dyDescent="0.25">
      <c r="A16538" s="1" t="s">
        <v>36931</v>
      </c>
      <c r="B16538" s="1" t="s">
        <v>36932</v>
      </c>
      <c r="C16538" s="1" t="s">
        <v>23</v>
      </c>
      <c r="D16538" s="1" t="s">
        <v>24</v>
      </c>
      <c r="E16538" s="1" t="s">
        <v>109</v>
      </c>
      <c r="F16538" s="1" t="s">
        <v>26</v>
      </c>
      <c r="G16538" s="1">
        <v>19.95</v>
      </c>
      <c r="H16538" s="1" t="s">
        <v>41</v>
      </c>
      <c r="I16538" s="2" t="s">
        <v>36933</v>
      </c>
      <c r="J16538" s="1" t="s">
        <v>51</v>
      </c>
      <c r="K16538" s="2" t="s">
        <v>9026</v>
      </c>
      <c r="L16538" s="1" t="s">
        <v>26</v>
      </c>
      <c r="M16538" s="1" t="s">
        <v>30</v>
      </c>
      <c r="N16538" s="1" t="s">
        <v>31</v>
      </c>
      <c r="O16538" s="1" t="s">
        <v>32</v>
      </c>
      <c r="P16538" s="1" t="s">
        <v>2459</v>
      </c>
      <c r="Q16538" s="1" t="s">
        <v>15739</v>
      </c>
      <c r="R16538" s="1" t="s">
        <v>2124</v>
      </c>
      <c r="S16538" s="1" t="s">
        <v>26</v>
      </c>
      <c r="T16538" s="1" t="s">
        <v>536</v>
      </c>
      <c r="U16538" s="1" t="s">
        <v>38</v>
      </c>
    </row>
    <row r="16539" spans="1:21" x14ac:dyDescent="0.25">
      <c r="A16539" s="1" t="s">
        <v>36934</v>
      </c>
      <c r="B16539" s="1" t="s">
        <v>36935</v>
      </c>
      <c r="C16539" s="1" t="s">
        <v>23</v>
      </c>
      <c r="D16539" s="1" t="s">
        <v>24</v>
      </c>
      <c r="E16539" s="1" t="s">
        <v>109</v>
      </c>
      <c r="F16539" s="1" t="s">
        <v>26</v>
      </c>
      <c r="G16539" s="1">
        <v>19.95</v>
      </c>
      <c r="H16539" s="1" t="s">
        <v>170</v>
      </c>
      <c r="I16539" s="2" t="s">
        <v>36936</v>
      </c>
      <c r="J16539" s="1" t="s">
        <v>51</v>
      </c>
      <c r="K16539" s="2" t="s">
        <v>9026</v>
      </c>
      <c r="L16539" s="1" t="s">
        <v>26</v>
      </c>
      <c r="M16539" s="1" t="s">
        <v>30</v>
      </c>
      <c r="N16539" s="1" t="s">
        <v>31</v>
      </c>
      <c r="O16539" s="1" t="s">
        <v>32</v>
      </c>
      <c r="P16539" s="1" t="s">
        <v>2459</v>
      </c>
      <c r="Q16539" s="1" t="s">
        <v>15739</v>
      </c>
      <c r="R16539" s="1" t="s">
        <v>2124</v>
      </c>
      <c r="S16539" s="1" t="s">
        <v>26</v>
      </c>
      <c r="T16539" s="1" t="s">
        <v>536</v>
      </c>
      <c r="U16539" s="1" t="s">
        <v>38</v>
      </c>
    </row>
    <row r="16540" spans="1:21" x14ac:dyDescent="0.25">
      <c r="A16540" s="1" t="s">
        <v>36937</v>
      </c>
      <c r="B16540" s="1" t="s">
        <v>36938</v>
      </c>
      <c r="C16540" s="1" t="s">
        <v>23</v>
      </c>
      <c r="D16540" s="1" t="s">
        <v>24</v>
      </c>
      <c r="E16540" s="1" t="s">
        <v>109</v>
      </c>
      <c r="F16540" s="1" t="s">
        <v>26</v>
      </c>
      <c r="G16540" s="1">
        <v>19.95</v>
      </c>
      <c r="H16540" s="1" t="s">
        <v>170</v>
      </c>
      <c r="I16540" s="2" t="s">
        <v>36939</v>
      </c>
      <c r="J16540" s="1" t="s">
        <v>51</v>
      </c>
      <c r="K16540" s="2" t="s">
        <v>9026</v>
      </c>
      <c r="L16540" s="1" t="s">
        <v>26</v>
      </c>
      <c r="M16540" s="1" t="s">
        <v>30</v>
      </c>
      <c r="N16540" s="1" t="s">
        <v>31</v>
      </c>
      <c r="O16540" s="1" t="s">
        <v>32</v>
      </c>
      <c r="P16540" s="1" t="s">
        <v>2459</v>
      </c>
      <c r="Q16540" s="1" t="s">
        <v>15739</v>
      </c>
      <c r="R16540" s="1" t="s">
        <v>2124</v>
      </c>
      <c r="S16540" s="1" t="s">
        <v>26</v>
      </c>
      <c r="T16540" s="1" t="s">
        <v>536</v>
      </c>
      <c r="U16540" s="1" t="s">
        <v>38</v>
      </c>
    </row>
    <row r="16541" spans="1:21" x14ac:dyDescent="0.25">
      <c r="A16541" s="1" t="s">
        <v>36940</v>
      </c>
      <c r="B16541" s="1" t="s">
        <v>36941</v>
      </c>
      <c r="C16541" s="1" t="s">
        <v>23</v>
      </c>
      <c r="D16541" s="1" t="s">
        <v>24</v>
      </c>
      <c r="E16541" s="1" t="s">
        <v>48</v>
      </c>
      <c r="F16541" s="1" t="s">
        <v>26</v>
      </c>
      <c r="G16541" s="1">
        <v>19.95</v>
      </c>
      <c r="H16541" s="1" t="s">
        <v>170</v>
      </c>
      <c r="I16541" s="2" t="s">
        <v>36942</v>
      </c>
      <c r="J16541" s="1" t="s">
        <v>51</v>
      </c>
      <c r="K16541" s="2" t="s">
        <v>9026</v>
      </c>
      <c r="L16541" s="1" t="s">
        <v>26</v>
      </c>
      <c r="M16541" s="1" t="s">
        <v>30</v>
      </c>
      <c r="N16541" s="1" t="s">
        <v>31</v>
      </c>
      <c r="O16541" s="1" t="s">
        <v>76</v>
      </c>
      <c r="P16541" s="1" t="s">
        <v>2459</v>
      </c>
      <c r="Q16541" s="1" t="s">
        <v>15739</v>
      </c>
      <c r="R16541" s="1" t="s">
        <v>2124</v>
      </c>
      <c r="S16541" s="1" t="s">
        <v>26</v>
      </c>
      <c r="T16541" s="1" t="s">
        <v>536</v>
      </c>
      <c r="U16541" s="1" t="s">
        <v>26</v>
      </c>
    </row>
    <row r="16542" spans="1:21" x14ac:dyDescent="0.25">
      <c r="A16542" s="1" t="s">
        <v>36943</v>
      </c>
      <c r="B16542" s="1" t="s">
        <v>36944</v>
      </c>
      <c r="C16542" s="1" t="s">
        <v>23</v>
      </c>
      <c r="D16542" s="1" t="s">
        <v>24</v>
      </c>
      <c r="E16542" s="1" t="s">
        <v>48</v>
      </c>
      <c r="F16542" s="1" t="s">
        <v>26</v>
      </c>
      <c r="G16542" s="1">
        <v>19.95</v>
      </c>
      <c r="H16542" s="1" t="s">
        <v>170</v>
      </c>
      <c r="I16542" s="2" t="s">
        <v>36945</v>
      </c>
      <c r="J16542" s="1" t="s">
        <v>51</v>
      </c>
      <c r="K16542" s="2" t="s">
        <v>9026</v>
      </c>
      <c r="L16542" s="1" t="s">
        <v>26</v>
      </c>
      <c r="M16542" s="1" t="s">
        <v>30</v>
      </c>
      <c r="N16542" s="1" t="s">
        <v>31</v>
      </c>
      <c r="O16542" s="1" t="s">
        <v>76</v>
      </c>
      <c r="P16542" s="1" t="s">
        <v>2459</v>
      </c>
      <c r="Q16542" s="1" t="s">
        <v>15739</v>
      </c>
      <c r="R16542" s="1" t="s">
        <v>2124</v>
      </c>
      <c r="S16542" s="1" t="s">
        <v>26</v>
      </c>
      <c r="T16542" s="1" t="s">
        <v>536</v>
      </c>
      <c r="U16542" s="1" t="s">
        <v>26</v>
      </c>
    </row>
    <row r="16543" spans="1:21" x14ac:dyDescent="0.25">
      <c r="A16543" s="1" t="s">
        <v>36946</v>
      </c>
      <c r="B16543" s="1" t="s">
        <v>36947</v>
      </c>
      <c r="C16543" s="1" t="s">
        <v>23</v>
      </c>
      <c r="D16543" s="1" t="s">
        <v>24</v>
      </c>
      <c r="E16543" s="1" t="s">
        <v>109</v>
      </c>
      <c r="F16543" s="1" t="s">
        <v>26</v>
      </c>
      <c r="G16543" s="1">
        <v>19.95</v>
      </c>
      <c r="H16543" s="1" t="s">
        <v>41</v>
      </c>
      <c r="I16543" s="2" t="s">
        <v>36948</v>
      </c>
      <c r="J16543" s="1" t="s">
        <v>51</v>
      </c>
      <c r="K16543" s="2" t="s">
        <v>9026</v>
      </c>
      <c r="L16543" s="1" t="s">
        <v>26</v>
      </c>
      <c r="M16543" s="1" t="s">
        <v>30</v>
      </c>
      <c r="N16543" s="1" t="s">
        <v>31</v>
      </c>
      <c r="O16543" s="1" t="s">
        <v>32</v>
      </c>
      <c r="P16543" s="1" t="s">
        <v>2459</v>
      </c>
      <c r="Q16543" s="1" t="s">
        <v>15739</v>
      </c>
      <c r="R16543" s="1" t="s">
        <v>2124</v>
      </c>
      <c r="S16543" s="1" t="s">
        <v>26</v>
      </c>
      <c r="T16543" s="1" t="s">
        <v>536</v>
      </c>
      <c r="U16543" s="1" t="s">
        <v>38</v>
      </c>
    </row>
    <row r="16544" spans="1:21" x14ac:dyDescent="0.25">
      <c r="A16544" s="1" t="s">
        <v>36949</v>
      </c>
      <c r="B16544" s="1" t="s">
        <v>36950</v>
      </c>
      <c r="C16544" s="1" t="s">
        <v>23</v>
      </c>
      <c r="D16544" s="1" t="s">
        <v>24</v>
      </c>
      <c r="E16544" s="1" t="s">
        <v>109</v>
      </c>
      <c r="F16544" s="1" t="s">
        <v>26</v>
      </c>
      <c r="G16544" s="1">
        <v>19.95</v>
      </c>
      <c r="H16544" s="1" t="s">
        <v>41</v>
      </c>
      <c r="I16544" s="2" t="s">
        <v>36951</v>
      </c>
      <c r="J16544" s="1" t="s">
        <v>51</v>
      </c>
      <c r="K16544" s="2" t="s">
        <v>9026</v>
      </c>
      <c r="L16544" s="1" t="s">
        <v>26</v>
      </c>
      <c r="M16544" s="1" t="s">
        <v>30</v>
      </c>
      <c r="N16544" s="1" t="s">
        <v>31</v>
      </c>
      <c r="O16544" s="1" t="s">
        <v>32</v>
      </c>
      <c r="P16544" s="1" t="s">
        <v>2459</v>
      </c>
      <c r="Q16544" s="1" t="s">
        <v>15739</v>
      </c>
      <c r="R16544" s="1" t="s">
        <v>2124</v>
      </c>
      <c r="S16544" s="1" t="s">
        <v>26</v>
      </c>
      <c r="T16544" s="1" t="s">
        <v>536</v>
      </c>
      <c r="U16544" s="1" t="s">
        <v>38</v>
      </c>
    </row>
    <row r="16545" spans="1:21" x14ac:dyDescent="0.25">
      <c r="A16545" s="1" t="s">
        <v>36952</v>
      </c>
      <c r="B16545" s="1" t="s">
        <v>36953</v>
      </c>
      <c r="C16545" s="1" t="s">
        <v>23</v>
      </c>
      <c r="D16545" s="1" t="s">
        <v>24</v>
      </c>
      <c r="E16545" s="1" t="s">
        <v>48</v>
      </c>
      <c r="F16545" s="1" t="s">
        <v>26</v>
      </c>
      <c r="G16545" s="1">
        <v>19.95</v>
      </c>
      <c r="H16545" s="1" t="s">
        <v>41</v>
      </c>
      <c r="I16545" s="2" t="s">
        <v>36954</v>
      </c>
      <c r="J16545" s="1" t="s">
        <v>51</v>
      </c>
      <c r="K16545" s="2" t="s">
        <v>9026</v>
      </c>
      <c r="L16545" s="1" t="s">
        <v>26</v>
      </c>
      <c r="M16545" s="1" t="s">
        <v>30</v>
      </c>
      <c r="N16545" s="1" t="s">
        <v>31</v>
      </c>
      <c r="O16545" s="1" t="s">
        <v>76</v>
      </c>
      <c r="P16545" s="1" t="s">
        <v>2459</v>
      </c>
      <c r="Q16545" s="1" t="s">
        <v>15739</v>
      </c>
      <c r="R16545" s="1" t="s">
        <v>2124</v>
      </c>
      <c r="S16545" s="1" t="s">
        <v>26</v>
      </c>
      <c r="T16545" s="1" t="s">
        <v>536</v>
      </c>
      <c r="U16545" s="1" t="s">
        <v>26</v>
      </c>
    </row>
    <row r="16546" spans="1:21" x14ac:dyDescent="0.25">
      <c r="A16546" s="1" t="s">
        <v>36955</v>
      </c>
      <c r="B16546" s="1" t="s">
        <v>36956</v>
      </c>
      <c r="C16546" s="1" t="s">
        <v>23</v>
      </c>
      <c r="D16546" s="1" t="s">
        <v>24</v>
      </c>
      <c r="E16546" s="1" t="s">
        <v>40</v>
      </c>
      <c r="F16546" s="1" t="s">
        <v>26</v>
      </c>
      <c r="G16546" s="1">
        <v>1.5</v>
      </c>
      <c r="H16546" s="1" t="s">
        <v>41</v>
      </c>
      <c r="I16546" s="2" t="s">
        <v>36957</v>
      </c>
      <c r="J16546" s="1" t="s">
        <v>43</v>
      </c>
      <c r="K16546" s="2" t="s">
        <v>765</v>
      </c>
      <c r="L16546" s="1" t="s">
        <v>26</v>
      </c>
      <c r="M16546" s="1" t="s">
        <v>30</v>
      </c>
      <c r="N16546" s="1" t="s">
        <v>31</v>
      </c>
      <c r="O16546" s="1" t="s">
        <v>32</v>
      </c>
      <c r="P16546" s="1" t="s">
        <v>2459</v>
      </c>
      <c r="Q16546" s="1" t="s">
        <v>15739</v>
      </c>
      <c r="R16546" s="1" t="s">
        <v>2124</v>
      </c>
      <c r="S16546" s="1" t="s">
        <v>26</v>
      </c>
      <c r="T16546" s="1" t="s">
        <v>536</v>
      </c>
      <c r="U16546" s="1" t="s">
        <v>38</v>
      </c>
    </row>
    <row r="16547" spans="1:21" x14ac:dyDescent="0.25">
      <c r="A16547" s="1" t="s">
        <v>36958</v>
      </c>
      <c r="B16547" s="1" t="s">
        <v>36959</v>
      </c>
      <c r="C16547" s="1" t="s">
        <v>23</v>
      </c>
      <c r="D16547" s="1" t="s">
        <v>24</v>
      </c>
      <c r="E16547" s="1" t="s">
        <v>48</v>
      </c>
      <c r="F16547" s="1" t="s">
        <v>26</v>
      </c>
      <c r="G16547" s="1">
        <v>2.0499999999999998</v>
      </c>
      <c r="H16547" s="1" t="s">
        <v>41</v>
      </c>
      <c r="I16547" s="2" t="s">
        <v>36960</v>
      </c>
      <c r="J16547" s="1" t="s">
        <v>43</v>
      </c>
      <c r="K16547" s="2" t="s">
        <v>765</v>
      </c>
      <c r="L16547" s="1" t="s">
        <v>26</v>
      </c>
      <c r="M16547" s="1" t="s">
        <v>30</v>
      </c>
      <c r="N16547" s="1" t="s">
        <v>31</v>
      </c>
      <c r="O16547" s="1" t="s">
        <v>76</v>
      </c>
      <c r="P16547" s="1" t="s">
        <v>2459</v>
      </c>
      <c r="Q16547" s="1" t="s">
        <v>15739</v>
      </c>
      <c r="R16547" s="1" t="s">
        <v>2124</v>
      </c>
      <c r="S16547" s="1" t="s">
        <v>26</v>
      </c>
      <c r="T16547" s="1" t="s">
        <v>536</v>
      </c>
      <c r="U16547" s="1" t="s">
        <v>26</v>
      </c>
    </row>
    <row r="16548" spans="1:21" x14ac:dyDescent="0.25">
      <c r="A16548" s="1" t="s">
        <v>36961</v>
      </c>
      <c r="B16548" s="1" t="s">
        <v>36962</v>
      </c>
      <c r="C16548" s="1" t="s">
        <v>23</v>
      </c>
      <c r="D16548" s="1" t="s">
        <v>24</v>
      </c>
      <c r="E16548" s="1" t="s">
        <v>48</v>
      </c>
      <c r="F16548" s="1" t="s">
        <v>26</v>
      </c>
      <c r="G16548" s="1">
        <v>2.0499999999999998</v>
      </c>
      <c r="H16548" s="1" t="s">
        <v>41</v>
      </c>
      <c r="I16548" s="2" t="s">
        <v>36963</v>
      </c>
      <c r="J16548" s="1" t="s">
        <v>43</v>
      </c>
      <c r="K16548" s="2" t="s">
        <v>765</v>
      </c>
      <c r="L16548" s="1" t="s">
        <v>26</v>
      </c>
      <c r="M16548" s="1" t="s">
        <v>30</v>
      </c>
      <c r="N16548" s="1" t="s">
        <v>31</v>
      </c>
      <c r="O16548" s="1" t="s">
        <v>76</v>
      </c>
      <c r="P16548" s="1" t="s">
        <v>2459</v>
      </c>
      <c r="Q16548" s="1" t="s">
        <v>15739</v>
      </c>
      <c r="R16548" s="1" t="s">
        <v>2124</v>
      </c>
      <c r="S16548" s="1" t="s">
        <v>26</v>
      </c>
      <c r="T16548" s="1" t="s">
        <v>536</v>
      </c>
      <c r="U16548" s="1" t="s">
        <v>26</v>
      </c>
    </row>
    <row r="16549" spans="1:21" x14ac:dyDescent="0.25">
      <c r="A16549" s="1" t="s">
        <v>36964</v>
      </c>
      <c r="B16549" s="1" t="s">
        <v>36965</v>
      </c>
      <c r="C16549" s="1" t="s">
        <v>23</v>
      </c>
      <c r="D16549" s="1" t="s">
        <v>24</v>
      </c>
      <c r="E16549" s="1" t="s">
        <v>48</v>
      </c>
      <c r="F16549" s="1" t="s">
        <v>26</v>
      </c>
      <c r="G16549" s="1">
        <v>2.0499999999999998</v>
      </c>
      <c r="H16549" s="1" t="s">
        <v>41</v>
      </c>
      <c r="I16549" s="2" t="s">
        <v>36966</v>
      </c>
      <c r="J16549" s="1" t="s">
        <v>43</v>
      </c>
      <c r="K16549" s="2" t="s">
        <v>765</v>
      </c>
      <c r="L16549" s="1" t="s">
        <v>26</v>
      </c>
      <c r="M16549" s="1" t="s">
        <v>30</v>
      </c>
      <c r="N16549" s="1" t="s">
        <v>31</v>
      </c>
      <c r="O16549" s="1" t="s">
        <v>76</v>
      </c>
      <c r="P16549" s="1" t="s">
        <v>2459</v>
      </c>
      <c r="Q16549" s="1" t="s">
        <v>15739</v>
      </c>
      <c r="R16549" s="1" t="s">
        <v>2124</v>
      </c>
      <c r="S16549" s="1" t="s">
        <v>26</v>
      </c>
      <c r="T16549" s="1" t="s">
        <v>536</v>
      </c>
      <c r="U16549" s="1" t="s">
        <v>26</v>
      </c>
    </row>
    <row r="16550" spans="1:21" x14ac:dyDescent="0.25">
      <c r="A16550" s="1" t="s">
        <v>36967</v>
      </c>
      <c r="B16550" s="1" t="s">
        <v>36968</v>
      </c>
      <c r="C16550" s="1" t="s">
        <v>23</v>
      </c>
      <c r="D16550" s="1" t="s">
        <v>24</v>
      </c>
      <c r="E16550" s="1" t="s">
        <v>48</v>
      </c>
      <c r="F16550" s="1" t="s">
        <v>26</v>
      </c>
      <c r="G16550" s="1">
        <v>2.0499999999999998</v>
      </c>
      <c r="H16550" s="1" t="s">
        <v>41</v>
      </c>
      <c r="I16550" s="2" t="s">
        <v>36969</v>
      </c>
      <c r="J16550" s="1" t="s">
        <v>43</v>
      </c>
      <c r="K16550" s="2" t="s">
        <v>765</v>
      </c>
      <c r="L16550" s="1" t="s">
        <v>26</v>
      </c>
      <c r="M16550" s="1" t="s">
        <v>30</v>
      </c>
      <c r="N16550" s="1" t="s">
        <v>31</v>
      </c>
      <c r="O16550" s="1" t="s">
        <v>76</v>
      </c>
      <c r="P16550" s="1" t="s">
        <v>2459</v>
      </c>
      <c r="Q16550" s="1" t="s">
        <v>15739</v>
      </c>
      <c r="R16550" s="1" t="s">
        <v>2124</v>
      </c>
      <c r="S16550" s="1" t="s">
        <v>26</v>
      </c>
      <c r="T16550" s="1" t="s">
        <v>536</v>
      </c>
      <c r="U16550" s="1" t="s">
        <v>26</v>
      </c>
    </row>
    <row r="16551" spans="1:21" x14ac:dyDescent="0.25">
      <c r="A16551" s="1" t="s">
        <v>36970</v>
      </c>
      <c r="B16551" s="1" t="s">
        <v>36971</v>
      </c>
      <c r="C16551" s="1" t="s">
        <v>23</v>
      </c>
      <c r="D16551" s="1" t="s">
        <v>24</v>
      </c>
      <c r="E16551" s="1" t="s">
        <v>48</v>
      </c>
      <c r="F16551" s="1" t="s">
        <v>26</v>
      </c>
      <c r="G16551" s="1">
        <v>2.0499999999999998</v>
      </c>
      <c r="H16551" s="1" t="s">
        <v>41</v>
      </c>
      <c r="I16551" s="2" t="s">
        <v>36972</v>
      </c>
      <c r="J16551" s="1" t="s">
        <v>43</v>
      </c>
      <c r="K16551" s="2" t="s">
        <v>765</v>
      </c>
      <c r="L16551" s="1" t="s">
        <v>26</v>
      </c>
      <c r="M16551" s="1" t="s">
        <v>30</v>
      </c>
      <c r="N16551" s="1" t="s">
        <v>31</v>
      </c>
      <c r="O16551" s="1" t="s">
        <v>76</v>
      </c>
      <c r="P16551" s="1" t="s">
        <v>2459</v>
      </c>
      <c r="Q16551" s="1" t="s">
        <v>15739</v>
      </c>
      <c r="R16551" s="1" t="s">
        <v>2124</v>
      </c>
      <c r="S16551" s="1" t="s">
        <v>26</v>
      </c>
      <c r="T16551" s="1" t="s">
        <v>536</v>
      </c>
      <c r="U16551" s="1" t="s">
        <v>26</v>
      </c>
    </row>
    <row r="16552" spans="1:21" x14ac:dyDescent="0.25">
      <c r="A16552" s="1" t="s">
        <v>36973</v>
      </c>
      <c r="B16552" s="1" t="s">
        <v>36974</v>
      </c>
      <c r="C16552" s="1" t="s">
        <v>23</v>
      </c>
      <c r="D16552" s="1" t="s">
        <v>24</v>
      </c>
      <c r="E16552" s="1" t="s">
        <v>40</v>
      </c>
      <c r="F16552" s="1" t="s">
        <v>26</v>
      </c>
      <c r="G16552" s="1">
        <v>3.75</v>
      </c>
      <c r="H16552" s="1" t="s">
        <v>41</v>
      </c>
      <c r="I16552" s="2" t="s">
        <v>36975</v>
      </c>
      <c r="J16552" s="1" t="s">
        <v>43</v>
      </c>
      <c r="K16552" s="2" t="s">
        <v>1029</v>
      </c>
      <c r="L16552" s="1" t="s">
        <v>26</v>
      </c>
      <c r="M16552" s="1" t="s">
        <v>30</v>
      </c>
      <c r="N16552" s="1" t="s">
        <v>31</v>
      </c>
      <c r="O16552" s="1" t="s">
        <v>32</v>
      </c>
      <c r="P16552" s="1" t="s">
        <v>2459</v>
      </c>
      <c r="Q16552" s="1" t="s">
        <v>2463</v>
      </c>
      <c r="R16552" s="1" t="s">
        <v>105</v>
      </c>
      <c r="S16552" s="1" t="s">
        <v>5708</v>
      </c>
      <c r="T16552" s="1" t="s">
        <v>5708</v>
      </c>
      <c r="U16552" s="1" t="s">
        <v>38</v>
      </c>
    </row>
    <row r="16553" spans="1:21" x14ac:dyDescent="0.25">
      <c r="A16553" s="1" t="s">
        <v>36976</v>
      </c>
      <c r="B16553" s="1" t="s">
        <v>36977</v>
      </c>
      <c r="C16553" s="1" t="s">
        <v>23</v>
      </c>
      <c r="D16553" s="1" t="s">
        <v>24</v>
      </c>
      <c r="E16553" s="1" t="s">
        <v>40</v>
      </c>
      <c r="F16553" s="1" t="s">
        <v>26</v>
      </c>
      <c r="G16553" s="1">
        <v>3.75</v>
      </c>
      <c r="H16553" s="1" t="s">
        <v>41</v>
      </c>
      <c r="I16553" s="2" t="s">
        <v>36978</v>
      </c>
      <c r="J16553" s="1" t="s">
        <v>43</v>
      </c>
      <c r="K16553" s="2" t="s">
        <v>1029</v>
      </c>
      <c r="L16553" s="1" t="s">
        <v>26</v>
      </c>
      <c r="M16553" s="1" t="s">
        <v>30</v>
      </c>
      <c r="N16553" s="1" t="s">
        <v>31</v>
      </c>
      <c r="O16553" s="1" t="s">
        <v>32</v>
      </c>
      <c r="P16553" s="1" t="s">
        <v>2459</v>
      </c>
      <c r="Q16553" s="1" t="s">
        <v>2463</v>
      </c>
      <c r="R16553" s="1" t="s">
        <v>105</v>
      </c>
      <c r="S16553" s="1" t="s">
        <v>5708</v>
      </c>
      <c r="T16553" s="1" t="s">
        <v>5708</v>
      </c>
      <c r="U16553" s="1" t="s">
        <v>38</v>
      </c>
    </row>
    <row r="16554" spans="1:21" x14ac:dyDescent="0.25">
      <c r="A16554" s="1" t="s">
        <v>36979</v>
      </c>
      <c r="B16554" s="1" t="s">
        <v>36980</v>
      </c>
      <c r="C16554" s="1" t="s">
        <v>23</v>
      </c>
      <c r="D16554" s="1" t="s">
        <v>24</v>
      </c>
      <c r="E16554" s="1" t="s">
        <v>48</v>
      </c>
      <c r="F16554" s="1" t="s">
        <v>26</v>
      </c>
      <c r="G16554" s="1">
        <v>3.1</v>
      </c>
      <c r="H16554" s="1" t="s">
        <v>41</v>
      </c>
      <c r="I16554" s="2" t="s">
        <v>36981</v>
      </c>
      <c r="J16554" s="1" t="s">
        <v>43</v>
      </c>
      <c r="K16554" s="2" t="s">
        <v>765</v>
      </c>
      <c r="L16554" s="1" t="s">
        <v>26</v>
      </c>
      <c r="M16554" s="1" t="s">
        <v>30</v>
      </c>
      <c r="N16554" s="1" t="s">
        <v>31</v>
      </c>
      <c r="O16554" s="1" t="s">
        <v>76</v>
      </c>
      <c r="P16554" s="1" t="s">
        <v>2459</v>
      </c>
      <c r="Q16554" s="1" t="s">
        <v>15739</v>
      </c>
      <c r="R16554" s="1" t="s">
        <v>2124</v>
      </c>
      <c r="S16554" s="1" t="s">
        <v>26</v>
      </c>
      <c r="T16554" s="1" t="s">
        <v>536</v>
      </c>
      <c r="U16554" s="1" t="s">
        <v>26</v>
      </c>
    </row>
    <row r="16555" spans="1:21" x14ac:dyDescent="0.25">
      <c r="A16555" s="1" t="s">
        <v>36982</v>
      </c>
      <c r="B16555" s="1" t="s">
        <v>36983</v>
      </c>
      <c r="C16555" s="1" t="s">
        <v>23</v>
      </c>
      <c r="D16555" s="1" t="s">
        <v>24</v>
      </c>
      <c r="E16555" s="1" t="s">
        <v>48</v>
      </c>
      <c r="F16555" s="1" t="s">
        <v>26</v>
      </c>
      <c r="G16555" s="1">
        <v>3.1</v>
      </c>
      <c r="H16555" s="1" t="s">
        <v>41</v>
      </c>
      <c r="I16555" s="2" t="s">
        <v>36984</v>
      </c>
      <c r="J16555" s="1" t="s">
        <v>43</v>
      </c>
      <c r="K16555" s="2" t="s">
        <v>765</v>
      </c>
      <c r="L16555" s="1" t="s">
        <v>26</v>
      </c>
      <c r="M16555" s="1" t="s">
        <v>30</v>
      </c>
      <c r="N16555" s="1" t="s">
        <v>31</v>
      </c>
      <c r="O16555" s="1" t="s">
        <v>76</v>
      </c>
      <c r="P16555" s="1" t="s">
        <v>2459</v>
      </c>
      <c r="Q16555" s="1" t="s">
        <v>15739</v>
      </c>
      <c r="R16555" s="1" t="s">
        <v>2124</v>
      </c>
      <c r="S16555" s="1" t="s">
        <v>26</v>
      </c>
      <c r="T16555" s="1" t="s">
        <v>536</v>
      </c>
      <c r="U16555" s="1" t="s">
        <v>26</v>
      </c>
    </row>
    <row r="16556" spans="1:21" x14ac:dyDescent="0.25">
      <c r="A16556" s="1" t="s">
        <v>36985</v>
      </c>
      <c r="B16556" s="1" t="s">
        <v>36986</v>
      </c>
      <c r="C16556" s="1" t="s">
        <v>23</v>
      </c>
      <c r="D16556" s="1" t="s">
        <v>24</v>
      </c>
      <c r="E16556" s="1" t="s">
        <v>48</v>
      </c>
      <c r="F16556" s="1" t="s">
        <v>26</v>
      </c>
      <c r="G16556" s="1">
        <v>3.1</v>
      </c>
      <c r="H16556" s="1" t="s">
        <v>41</v>
      </c>
      <c r="I16556" s="2" t="s">
        <v>36987</v>
      </c>
      <c r="J16556" s="1" t="s">
        <v>43</v>
      </c>
      <c r="K16556" s="2" t="s">
        <v>765</v>
      </c>
      <c r="L16556" s="1" t="s">
        <v>26</v>
      </c>
      <c r="M16556" s="1" t="s">
        <v>30</v>
      </c>
      <c r="N16556" s="1" t="s">
        <v>31</v>
      </c>
      <c r="O16556" s="1" t="s">
        <v>76</v>
      </c>
      <c r="P16556" s="1" t="s">
        <v>2459</v>
      </c>
      <c r="Q16556" s="1" t="s">
        <v>15739</v>
      </c>
      <c r="R16556" s="1" t="s">
        <v>2124</v>
      </c>
      <c r="S16556" s="1" t="s">
        <v>26</v>
      </c>
      <c r="T16556" s="1" t="s">
        <v>536</v>
      </c>
      <c r="U16556" s="1" t="s">
        <v>26</v>
      </c>
    </row>
    <row r="16557" spans="1:21" x14ac:dyDescent="0.25">
      <c r="A16557" s="1" t="s">
        <v>36988</v>
      </c>
      <c r="B16557" s="1" t="s">
        <v>36989</v>
      </c>
      <c r="C16557" s="1" t="s">
        <v>23</v>
      </c>
      <c r="D16557" s="1" t="s">
        <v>24</v>
      </c>
      <c r="E16557" s="1" t="s">
        <v>49</v>
      </c>
      <c r="F16557" s="1" t="s">
        <v>26</v>
      </c>
      <c r="G16557" s="1">
        <v>2.6</v>
      </c>
      <c r="H16557" s="1" t="s">
        <v>41</v>
      </c>
      <c r="I16557" s="2" t="s">
        <v>36990</v>
      </c>
      <c r="J16557" s="1" t="s">
        <v>43</v>
      </c>
      <c r="K16557" s="2" t="s">
        <v>765</v>
      </c>
      <c r="L16557" s="1" t="s">
        <v>26</v>
      </c>
      <c r="M16557" s="1" t="s">
        <v>30</v>
      </c>
      <c r="N16557" s="1" t="s">
        <v>31</v>
      </c>
      <c r="O16557" s="1" t="s">
        <v>32</v>
      </c>
      <c r="P16557" s="1" t="s">
        <v>2459</v>
      </c>
      <c r="Q16557" s="1" t="s">
        <v>15739</v>
      </c>
      <c r="R16557" s="1" t="s">
        <v>2124</v>
      </c>
      <c r="S16557" s="1" t="s">
        <v>26</v>
      </c>
      <c r="T16557" s="1" t="s">
        <v>536</v>
      </c>
      <c r="U16557" s="1" t="s">
        <v>38</v>
      </c>
    </row>
    <row r="16558" spans="1:21" x14ac:dyDescent="0.25">
      <c r="A16558" s="1" t="s">
        <v>36991</v>
      </c>
      <c r="B16558" s="1" t="s">
        <v>36992</v>
      </c>
      <c r="C16558" s="1" t="s">
        <v>23</v>
      </c>
      <c r="D16558" s="1" t="s">
        <v>24</v>
      </c>
      <c r="E16558" s="1" t="s">
        <v>48</v>
      </c>
      <c r="F16558" s="1" t="s">
        <v>26</v>
      </c>
      <c r="G16558" s="1">
        <v>3.1</v>
      </c>
      <c r="H16558" s="1" t="s">
        <v>41</v>
      </c>
      <c r="I16558" s="2" t="s">
        <v>36993</v>
      </c>
      <c r="J16558" s="1" t="s">
        <v>43</v>
      </c>
      <c r="K16558" s="2" t="s">
        <v>765</v>
      </c>
      <c r="L16558" s="1" t="s">
        <v>26</v>
      </c>
      <c r="M16558" s="1" t="s">
        <v>30</v>
      </c>
      <c r="N16558" s="1" t="s">
        <v>31</v>
      </c>
      <c r="O16558" s="1" t="s">
        <v>76</v>
      </c>
      <c r="P16558" s="1" t="s">
        <v>2459</v>
      </c>
      <c r="Q16558" s="1" t="s">
        <v>15739</v>
      </c>
      <c r="R16558" s="1" t="s">
        <v>2124</v>
      </c>
      <c r="S16558" s="1" t="s">
        <v>26</v>
      </c>
      <c r="T16558" s="1" t="s">
        <v>536</v>
      </c>
      <c r="U16558" s="1" t="s">
        <v>26</v>
      </c>
    </row>
    <row r="16559" spans="1:21" x14ac:dyDescent="0.25">
      <c r="A16559" s="1" t="s">
        <v>36994</v>
      </c>
      <c r="B16559" s="1" t="s">
        <v>36995</v>
      </c>
      <c r="C16559" s="1" t="s">
        <v>23</v>
      </c>
      <c r="D16559" s="1" t="s">
        <v>24</v>
      </c>
      <c r="E16559" s="1" t="s">
        <v>40</v>
      </c>
      <c r="F16559" s="1" t="s">
        <v>26</v>
      </c>
      <c r="G16559" s="1">
        <v>2.6</v>
      </c>
      <c r="H16559" s="1" t="s">
        <v>41</v>
      </c>
      <c r="I16559" s="2" t="s">
        <v>36996</v>
      </c>
      <c r="J16559" s="1" t="s">
        <v>43</v>
      </c>
      <c r="K16559" s="2" t="s">
        <v>765</v>
      </c>
      <c r="L16559" s="1" t="s">
        <v>26</v>
      </c>
      <c r="M16559" s="1" t="s">
        <v>30</v>
      </c>
      <c r="N16559" s="1" t="s">
        <v>31</v>
      </c>
      <c r="O16559" s="1" t="s">
        <v>32</v>
      </c>
      <c r="P16559" s="1" t="s">
        <v>2459</v>
      </c>
      <c r="Q16559" s="1" t="s">
        <v>15739</v>
      </c>
      <c r="R16559" s="1" t="s">
        <v>2124</v>
      </c>
      <c r="S16559" s="1" t="s">
        <v>26</v>
      </c>
      <c r="T16559" s="1" t="s">
        <v>536</v>
      </c>
      <c r="U16559" s="1" t="s">
        <v>38</v>
      </c>
    </row>
    <row r="16560" spans="1:21" x14ac:dyDescent="0.25">
      <c r="A16560" s="1" t="s">
        <v>36997</v>
      </c>
      <c r="B16560" s="1" t="s">
        <v>36998</v>
      </c>
      <c r="C16560" s="1" t="s">
        <v>23</v>
      </c>
      <c r="D16560" s="1" t="s">
        <v>24</v>
      </c>
      <c r="E16560" s="1" t="s">
        <v>48</v>
      </c>
      <c r="F16560" s="1" t="s">
        <v>26</v>
      </c>
      <c r="G16560" s="1">
        <v>3.1</v>
      </c>
      <c r="H16560" s="1" t="s">
        <v>41</v>
      </c>
      <c r="I16560" s="2" t="s">
        <v>36999</v>
      </c>
      <c r="J16560" s="1" t="s">
        <v>43</v>
      </c>
      <c r="K16560" s="2" t="s">
        <v>765</v>
      </c>
      <c r="L16560" s="1" t="s">
        <v>26</v>
      </c>
      <c r="M16560" s="1" t="s">
        <v>30</v>
      </c>
      <c r="N16560" s="1" t="s">
        <v>31</v>
      </c>
      <c r="O16560" s="1" t="s">
        <v>76</v>
      </c>
      <c r="P16560" s="1" t="s">
        <v>2459</v>
      </c>
      <c r="Q16560" s="1" t="s">
        <v>15739</v>
      </c>
      <c r="R16560" s="1" t="s">
        <v>2124</v>
      </c>
      <c r="S16560" s="1" t="s">
        <v>26</v>
      </c>
      <c r="T16560" s="1" t="s">
        <v>536</v>
      </c>
      <c r="U16560" s="1" t="s">
        <v>26</v>
      </c>
    </row>
    <row r="16561" spans="1:21" x14ac:dyDescent="0.25">
      <c r="A16561" s="1" t="s">
        <v>37000</v>
      </c>
      <c r="B16561" s="1" t="s">
        <v>37001</v>
      </c>
      <c r="C16561" s="1" t="s">
        <v>23</v>
      </c>
      <c r="D16561" s="1" t="s">
        <v>24</v>
      </c>
      <c r="E16561" s="1" t="s">
        <v>40</v>
      </c>
      <c r="F16561" s="1" t="s">
        <v>26</v>
      </c>
      <c r="G16561" s="1">
        <v>2.6</v>
      </c>
      <c r="H16561" s="1" t="s">
        <v>41</v>
      </c>
      <c r="I16561" s="2" t="s">
        <v>37002</v>
      </c>
      <c r="J16561" s="1" t="s">
        <v>43</v>
      </c>
      <c r="K16561" s="2" t="s">
        <v>765</v>
      </c>
      <c r="L16561" s="1" t="s">
        <v>26</v>
      </c>
      <c r="M16561" s="1" t="s">
        <v>30</v>
      </c>
      <c r="N16561" s="1" t="s">
        <v>31</v>
      </c>
      <c r="O16561" s="1" t="s">
        <v>32</v>
      </c>
      <c r="P16561" s="1" t="s">
        <v>2459</v>
      </c>
      <c r="Q16561" s="1" t="s">
        <v>15739</v>
      </c>
      <c r="R16561" s="1" t="s">
        <v>2124</v>
      </c>
      <c r="S16561" s="1" t="s">
        <v>26</v>
      </c>
      <c r="T16561" s="1" t="s">
        <v>536</v>
      </c>
      <c r="U16561" s="1" t="s">
        <v>38</v>
      </c>
    </row>
    <row r="16562" spans="1:21" x14ac:dyDescent="0.25">
      <c r="A16562" s="1" t="s">
        <v>37003</v>
      </c>
      <c r="B16562" s="1" t="s">
        <v>37004</v>
      </c>
      <c r="C16562" s="1" t="s">
        <v>23</v>
      </c>
      <c r="D16562" s="1" t="s">
        <v>24</v>
      </c>
      <c r="E16562" s="1" t="s">
        <v>40</v>
      </c>
      <c r="F16562" s="1" t="s">
        <v>26</v>
      </c>
      <c r="G16562" s="1">
        <v>2.6</v>
      </c>
      <c r="H16562" s="1" t="s">
        <v>41</v>
      </c>
      <c r="I16562" s="2" t="s">
        <v>37005</v>
      </c>
      <c r="J16562" s="1" t="s">
        <v>43</v>
      </c>
      <c r="K16562" s="2" t="s">
        <v>765</v>
      </c>
      <c r="L16562" s="1" t="s">
        <v>26</v>
      </c>
      <c r="M16562" s="1" t="s">
        <v>30</v>
      </c>
      <c r="N16562" s="1" t="s">
        <v>31</v>
      </c>
      <c r="O16562" s="1" t="s">
        <v>32</v>
      </c>
      <c r="P16562" s="1" t="s">
        <v>2459</v>
      </c>
      <c r="Q16562" s="1" t="s">
        <v>15739</v>
      </c>
      <c r="R16562" s="1" t="s">
        <v>2124</v>
      </c>
      <c r="S16562" s="1" t="s">
        <v>26</v>
      </c>
      <c r="T16562" s="1" t="s">
        <v>536</v>
      </c>
      <c r="U16562" s="1" t="s">
        <v>38</v>
      </c>
    </row>
    <row r="16563" spans="1:21" x14ac:dyDescent="0.25">
      <c r="A16563" s="1" t="s">
        <v>37006</v>
      </c>
      <c r="B16563" s="1" t="s">
        <v>37007</v>
      </c>
      <c r="C16563" s="1" t="s">
        <v>23</v>
      </c>
      <c r="D16563" s="1" t="s">
        <v>24</v>
      </c>
      <c r="E16563" s="1" t="s">
        <v>109</v>
      </c>
      <c r="F16563" s="1" t="s">
        <v>26</v>
      </c>
      <c r="G16563" s="1">
        <v>3.1</v>
      </c>
      <c r="H16563" s="1" t="s">
        <v>41</v>
      </c>
      <c r="I16563" s="2" t="s">
        <v>37008</v>
      </c>
      <c r="J16563" s="1" t="s">
        <v>43</v>
      </c>
      <c r="K16563" s="2" t="s">
        <v>765</v>
      </c>
      <c r="L16563" s="1" t="s">
        <v>26</v>
      </c>
      <c r="M16563" s="1" t="s">
        <v>30</v>
      </c>
      <c r="N16563" s="1" t="s">
        <v>31</v>
      </c>
      <c r="O16563" s="1" t="s">
        <v>32</v>
      </c>
      <c r="P16563" s="1" t="s">
        <v>2459</v>
      </c>
      <c r="Q16563" s="1" t="s">
        <v>15739</v>
      </c>
      <c r="R16563" s="1" t="s">
        <v>2124</v>
      </c>
      <c r="S16563" s="1" t="s">
        <v>26</v>
      </c>
      <c r="T16563" s="1" t="s">
        <v>536</v>
      </c>
      <c r="U16563" s="1" t="s">
        <v>38</v>
      </c>
    </row>
    <row r="16564" spans="1:21" x14ac:dyDescent="0.25">
      <c r="A16564" s="1" t="s">
        <v>37009</v>
      </c>
      <c r="B16564" s="1" t="s">
        <v>37010</v>
      </c>
      <c r="C16564" s="1" t="s">
        <v>23</v>
      </c>
      <c r="D16564" s="1" t="s">
        <v>24</v>
      </c>
      <c r="E16564" s="1" t="s">
        <v>40</v>
      </c>
      <c r="F16564" s="1" t="s">
        <v>174</v>
      </c>
      <c r="G16564" s="1">
        <v>2.6</v>
      </c>
      <c r="H16564" s="1" t="s">
        <v>41</v>
      </c>
      <c r="I16564" s="2" t="s">
        <v>37011</v>
      </c>
      <c r="J16564" s="1" t="s">
        <v>43</v>
      </c>
      <c r="K16564" s="2" t="s">
        <v>765</v>
      </c>
      <c r="L16564" s="1" t="s">
        <v>26</v>
      </c>
      <c r="M16564" s="1" t="s">
        <v>30</v>
      </c>
      <c r="N16564" s="1" t="s">
        <v>31</v>
      </c>
      <c r="O16564" s="1" t="s">
        <v>32</v>
      </c>
      <c r="P16564" s="1" t="s">
        <v>2459</v>
      </c>
      <c r="Q16564" s="1" t="s">
        <v>15739</v>
      </c>
      <c r="R16564" s="1" t="s">
        <v>2124</v>
      </c>
      <c r="S16564" s="1" t="s">
        <v>26</v>
      </c>
      <c r="T16564" s="1" t="s">
        <v>536</v>
      </c>
      <c r="U16564" s="1" t="s">
        <v>38</v>
      </c>
    </row>
    <row r="16565" spans="1:21" x14ac:dyDescent="0.25">
      <c r="A16565" s="1" t="s">
        <v>37012</v>
      </c>
      <c r="B16565" s="1" t="s">
        <v>37013</v>
      </c>
      <c r="C16565" s="1" t="s">
        <v>23</v>
      </c>
      <c r="D16565" s="1" t="s">
        <v>24</v>
      </c>
      <c r="E16565" s="1" t="s">
        <v>40</v>
      </c>
      <c r="F16565" s="1" t="s">
        <v>26</v>
      </c>
      <c r="G16565" s="1">
        <v>2.6</v>
      </c>
      <c r="H16565" s="1" t="s">
        <v>41</v>
      </c>
      <c r="I16565" s="2" t="s">
        <v>37014</v>
      </c>
      <c r="J16565" s="1" t="s">
        <v>43</v>
      </c>
      <c r="K16565" s="2" t="s">
        <v>765</v>
      </c>
      <c r="L16565" s="1" t="s">
        <v>26</v>
      </c>
      <c r="M16565" s="1" t="s">
        <v>30</v>
      </c>
      <c r="N16565" s="1" t="s">
        <v>31</v>
      </c>
      <c r="O16565" s="1" t="s">
        <v>32</v>
      </c>
      <c r="P16565" s="1" t="s">
        <v>2459</v>
      </c>
      <c r="Q16565" s="1" t="s">
        <v>15739</v>
      </c>
      <c r="R16565" s="1" t="s">
        <v>2124</v>
      </c>
      <c r="S16565" s="1" t="s">
        <v>26</v>
      </c>
      <c r="T16565" s="1" t="s">
        <v>536</v>
      </c>
      <c r="U16565" s="1" t="s">
        <v>38</v>
      </c>
    </row>
    <row r="16566" spans="1:21" x14ac:dyDescent="0.25">
      <c r="A16566" s="1" t="s">
        <v>37015</v>
      </c>
      <c r="B16566" s="1" t="s">
        <v>37016</v>
      </c>
      <c r="C16566" s="1" t="s">
        <v>23</v>
      </c>
      <c r="D16566" s="1" t="s">
        <v>24</v>
      </c>
      <c r="E16566" s="1" t="s">
        <v>40</v>
      </c>
      <c r="F16566" s="1" t="s">
        <v>26</v>
      </c>
      <c r="G16566" s="1">
        <v>4.7</v>
      </c>
      <c r="H16566" s="1" t="s">
        <v>41</v>
      </c>
      <c r="I16566" s="2" t="s">
        <v>37017</v>
      </c>
      <c r="J16566" s="1" t="s">
        <v>51</v>
      </c>
      <c r="K16566" s="2" t="s">
        <v>355</v>
      </c>
      <c r="L16566" s="1" t="s">
        <v>26</v>
      </c>
      <c r="M16566" s="1" t="s">
        <v>30</v>
      </c>
      <c r="N16566" s="1" t="s">
        <v>31</v>
      </c>
      <c r="O16566" s="1" t="s">
        <v>32</v>
      </c>
      <c r="P16566" s="1" t="s">
        <v>2459</v>
      </c>
      <c r="Q16566" s="1" t="s">
        <v>15739</v>
      </c>
      <c r="R16566" s="1" t="s">
        <v>2124</v>
      </c>
      <c r="S16566" s="1" t="s">
        <v>26</v>
      </c>
      <c r="T16566" s="1" t="s">
        <v>536</v>
      </c>
      <c r="U16566" s="1" t="s">
        <v>38</v>
      </c>
    </row>
    <row r="16567" spans="1:21" x14ac:dyDescent="0.25">
      <c r="A16567" s="1" t="s">
        <v>37018</v>
      </c>
      <c r="B16567" s="1" t="s">
        <v>37019</v>
      </c>
      <c r="C16567" s="1" t="s">
        <v>23</v>
      </c>
      <c r="D16567" s="1" t="s">
        <v>24</v>
      </c>
      <c r="E16567" s="1" t="s">
        <v>40</v>
      </c>
      <c r="F16567" s="1" t="s">
        <v>26</v>
      </c>
      <c r="G16567" s="1">
        <v>2.75</v>
      </c>
      <c r="H16567" s="1" t="s">
        <v>41</v>
      </c>
      <c r="I16567" s="2" t="s">
        <v>37020</v>
      </c>
      <c r="J16567" s="1" t="s">
        <v>51</v>
      </c>
      <c r="K16567" s="2" t="s">
        <v>16767</v>
      </c>
      <c r="L16567" s="1" t="s">
        <v>26</v>
      </c>
      <c r="M16567" s="1" t="s">
        <v>30</v>
      </c>
      <c r="N16567" s="1" t="s">
        <v>31</v>
      </c>
      <c r="O16567" s="1" t="s">
        <v>32</v>
      </c>
      <c r="P16567" s="1" t="s">
        <v>2459</v>
      </c>
      <c r="Q16567" s="1" t="s">
        <v>15739</v>
      </c>
      <c r="R16567" s="1" t="s">
        <v>2124</v>
      </c>
      <c r="S16567" s="1" t="s">
        <v>26</v>
      </c>
      <c r="T16567" s="1" t="s">
        <v>536</v>
      </c>
      <c r="U16567" s="1" t="s">
        <v>38</v>
      </c>
    </row>
    <row r="16568" spans="1:21" x14ac:dyDescent="0.25">
      <c r="A16568" s="1" t="s">
        <v>37021</v>
      </c>
      <c r="B16568" s="1" t="s">
        <v>37022</v>
      </c>
      <c r="C16568" s="1" t="s">
        <v>23</v>
      </c>
      <c r="D16568" s="1" t="s">
        <v>24</v>
      </c>
      <c r="E16568" s="1" t="s">
        <v>40</v>
      </c>
      <c r="F16568" s="1" t="s">
        <v>26</v>
      </c>
      <c r="G16568" s="1">
        <v>1.2</v>
      </c>
      <c r="H16568" s="1" t="s">
        <v>41</v>
      </c>
      <c r="I16568" s="2" t="s">
        <v>37023</v>
      </c>
      <c r="J16568" s="1" t="s">
        <v>43</v>
      </c>
      <c r="K16568" s="2" t="s">
        <v>29</v>
      </c>
      <c r="L16568" s="1" t="s">
        <v>26</v>
      </c>
      <c r="M16568" s="1" t="s">
        <v>30</v>
      </c>
      <c r="N16568" s="1" t="s">
        <v>31</v>
      </c>
      <c r="O16568" s="1" t="s">
        <v>32</v>
      </c>
      <c r="P16568" s="1" t="s">
        <v>2459</v>
      </c>
      <c r="Q16568" s="1" t="s">
        <v>5197</v>
      </c>
      <c r="R16568" s="1" t="s">
        <v>2124</v>
      </c>
      <c r="S16568" s="1" t="s">
        <v>26</v>
      </c>
      <c r="T16568" s="1" t="s">
        <v>536</v>
      </c>
      <c r="U16568" s="1" t="s">
        <v>38</v>
      </c>
    </row>
    <row r="16569" spans="1:21" x14ac:dyDescent="0.25">
      <c r="A16569" s="1" t="s">
        <v>37024</v>
      </c>
      <c r="B16569" s="1" t="s">
        <v>37025</v>
      </c>
      <c r="C16569" s="1" t="s">
        <v>23</v>
      </c>
      <c r="D16569" s="1" t="s">
        <v>24</v>
      </c>
      <c r="E16569" s="1" t="s">
        <v>109</v>
      </c>
      <c r="F16569" s="1" t="s">
        <v>26</v>
      </c>
      <c r="G16569" s="1">
        <v>2.4</v>
      </c>
      <c r="H16569" s="1" t="s">
        <v>41</v>
      </c>
      <c r="I16569" s="2" t="s">
        <v>37026</v>
      </c>
      <c r="J16569" s="1" t="s">
        <v>51</v>
      </c>
      <c r="K16569" s="2" t="s">
        <v>16767</v>
      </c>
      <c r="L16569" s="1" t="s">
        <v>26</v>
      </c>
      <c r="M16569" s="1" t="s">
        <v>30</v>
      </c>
      <c r="N16569" s="1" t="s">
        <v>31</v>
      </c>
      <c r="O16569" s="1" t="s">
        <v>32</v>
      </c>
      <c r="P16569" s="1" t="s">
        <v>2459</v>
      </c>
      <c r="Q16569" s="1" t="s">
        <v>15739</v>
      </c>
      <c r="R16569" s="1" t="s">
        <v>2124</v>
      </c>
      <c r="S16569" s="1" t="s">
        <v>26</v>
      </c>
      <c r="T16569" s="1" t="s">
        <v>536</v>
      </c>
      <c r="U16569" s="1" t="s">
        <v>38</v>
      </c>
    </row>
    <row r="16570" spans="1:21" x14ac:dyDescent="0.25">
      <c r="A16570" s="1" t="s">
        <v>37027</v>
      </c>
      <c r="B16570" s="1" t="s">
        <v>37028</v>
      </c>
      <c r="C16570" s="1" t="s">
        <v>23</v>
      </c>
      <c r="D16570" s="1" t="s">
        <v>24</v>
      </c>
      <c r="E16570" s="1" t="s">
        <v>40</v>
      </c>
      <c r="F16570" s="1" t="s">
        <v>26</v>
      </c>
      <c r="G16570" s="1">
        <v>0.42</v>
      </c>
      <c r="H16570" s="1" t="s">
        <v>41</v>
      </c>
      <c r="I16570" s="2" t="s">
        <v>37029</v>
      </c>
      <c r="J16570" s="1" t="s">
        <v>43</v>
      </c>
      <c r="K16570" s="2" t="s">
        <v>1029</v>
      </c>
      <c r="L16570" s="1" t="s">
        <v>26</v>
      </c>
      <c r="M16570" s="1" t="s">
        <v>30</v>
      </c>
      <c r="N16570" s="1" t="s">
        <v>31</v>
      </c>
      <c r="O16570" s="1" t="s">
        <v>32</v>
      </c>
      <c r="P16570" s="1" t="s">
        <v>2459</v>
      </c>
      <c r="Q16570" s="1" t="s">
        <v>5197</v>
      </c>
      <c r="R16570" s="1" t="s">
        <v>2124</v>
      </c>
      <c r="S16570" s="1" t="s">
        <v>26</v>
      </c>
      <c r="T16570" s="1" t="s">
        <v>536</v>
      </c>
      <c r="U16570" s="1" t="s">
        <v>38</v>
      </c>
    </row>
    <row r="16571" spans="1:21" x14ac:dyDescent="0.25">
      <c r="A16571" s="1" t="s">
        <v>37030</v>
      </c>
      <c r="B16571" s="1" t="s">
        <v>37031</v>
      </c>
      <c r="C16571" s="1" t="s">
        <v>23</v>
      </c>
      <c r="D16571" s="1" t="s">
        <v>24</v>
      </c>
      <c r="E16571" s="1" t="s">
        <v>40</v>
      </c>
      <c r="F16571" s="1" t="s">
        <v>26</v>
      </c>
      <c r="G16571" s="1">
        <v>1.2</v>
      </c>
      <c r="H16571" s="1" t="s">
        <v>41</v>
      </c>
      <c r="I16571" s="2" t="s">
        <v>37032</v>
      </c>
      <c r="J16571" s="1" t="s">
        <v>43</v>
      </c>
      <c r="K16571" s="2" t="s">
        <v>29</v>
      </c>
      <c r="L16571" s="1" t="s">
        <v>26</v>
      </c>
      <c r="M16571" s="1" t="s">
        <v>30</v>
      </c>
      <c r="N16571" s="1" t="s">
        <v>31</v>
      </c>
      <c r="O16571" s="1" t="s">
        <v>32</v>
      </c>
      <c r="P16571" s="1" t="s">
        <v>2459</v>
      </c>
      <c r="Q16571" s="1" t="s">
        <v>5197</v>
      </c>
      <c r="R16571" s="1" t="s">
        <v>2124</v>
      </c>
      <c r="S16571" s="1" t="s">
        <v>26</v>
      </c>
      <c r="T16571" s="1" t="s">
        <v>536</v>
      </c>
      <c r="U16571" s="1" t="s">
        <v>38</v>
      </c>
    </row>
    <row r="16572" spans="1:21" x14ac:dyDescent="0.25">
      <c r="A16572" s="1" t="s">
        <v>37033</v>
      </c>
      <c r="B16572" s="1" t="s">
        <v>37034</v>
      </c>
      <c r="C16572" s="1" t="s">
        <v>23</v>
      </c>
      <c r="D16572" s="1" t="s">
        <v>24</v>
      </c>
      <c r="E16572" s="1" t="s">
        <v>40</v>
      </c>
      <c r="F16572" s="1" t="s">
        <v>26</v>
      </c>
      <c r="G16572" s="1">
        <v>1.2</v>
      </c>
      <c r="H16572" s="1" t="s">
        <v>41</v>
      </c>
      <c r="I16572" s="2" t="s">
        <v>37035</v>
      </c>
      <c r="J16572" s="1" t="s">
        <v>43</v>
      </c>
      <c r="K16572" s="2" t="s">
        <v>29</v>
      </c>
      <c r="L16572" s="1" t="s">
        <v>26</v>
      </c>
      <c r="M16572" s="1" t="s">
        <v>30</v>
      </c>
      <c r="N16572" s="1" t="s">
        <v>31</v>
      </c>
      <c r="O16572" s="1" t="s">
        <v>32</v>
      </c>
      <c r="P16572" s="1" t="s">
        <v>2459</v>
      </c>
      <c r="Q16572" s="1" t="s">
        <v>5197</v>
      </c>
      <c r="R16572" s="1" t="s">
        <v>2124</v>
      </c>
      <c r="S16572" s="1" t="s">
        <v>26</v>
      </c>
      <c r="T16572" s="1" t="s">
        <v>536</v>
      </c>
      <c r="U16572" s="1" t="s">
        <v>38</v>
      </c>
    </row>
    <row r="16573" spans="1:21" x14ac:dyDescent="0.25">
      <c r="A16573" s="1" t="s">
        <v>37036</v>
      </c>
      <c r="B16573" s="1" t="s">
        <v>37037</v>
      </c>
      <c r="C16573" s="1" t="s">
        <v>23</v>
      </c>
      <c r="D16573" s="1" t="s">
        <v>24</v>
      </c>
      <c r="E16573" s="1" t="s">
        <v>40</v>
      </c>
      <c r="F16573" s="1" t="s">
        <v>26</v>
      </c>
      <c r="G16573" s="1">
        <v>1.2</v>
      </c>
      <c r="H16573" s="1" t="s">
        <v>41</v>
      </c>
      <c r="I16573" s="2" t="s">
        <v>37038</v>
      </c>
      <c r="J16573" s="1" t="s">
        <v>43</v>
      </c>
      <c r="K16573" s="2" t="s">
        <v>29</v>
      </c>
      <c r="L16573" s="1" t="s">
        <v>26</v>
      </c>
      <c r="M16573" s="1" t="s">
        <v>30</v>
      </c>
      <c r="N16573" s="1" t="s">
        <v>31</v>
      </c>
      <c r="O16573" s="1" t="s">
        <v>32</v>
      </c>
      <c r="P16573" s="1" t="s">
        <v>2459</v>
      </c>
      <c r="Q16573" s="1" t="s">
        <v>5197</v>
      </c>
      <c r="R16573" s="1" t="s">
        <v>2124</v>
      </c>
      <c r="S16573" s="1" t="s">
        <v>26</v>
      </c>
      <c r="T16573" s="1" t="s">
        <v>536</v>
      </c>
      <c r="U16573" s="1" t="s">
        <v>38</v>
      </c>
    </row>
    <row r="16574" spans="1:21" x14ac:dyDescent="0.25">
      <c r="A16574" s="1" t="s">
        <v>37039</v>
      </c>
      <c r="B16574" s="1" t="s">
        <v>37040</v>
      </c>
      <c r="C16574" s="1" t="s">
        <v>23</v>
      </c>
      <c r="D16574" s="1" t="s">
        <v>24</v>
      </c>
      <c r="E16574" s="1" t="s">
        <v>40</v>
      </c>
      <c r="F16574" s="1" t="s">
        <v>26</v>
      </c>
      <c r="G16574" s="1">
        <v>0.42</v>
      </c>
      <c r="H16574" s="1" t="s">
        <v>41</v>
      </c>
      <c r="I16574" s="2" t="s">
        <v>37041</v>
      </c>
      <c r="J16574" s="1" t="s">
        <v>43</v>
      </c>
      <c r="K16574" s="2" t="s">
        <v>1029</v>
      </c>
      <c r="L16574" s="1" t="s">
        <v>26</v>
      </c>
      <c r="M16574" s="1" t="s">
        <v>30</v>
      </c>
      <c r="N16574" s="1" t="s">
        <v>31</v>
      </c>
      <c r="O16574" s="1" t="s">
        <v>32</v>
      </c>
      <c r="P16574" s="1" t="s">
        <v>2459</v>
      </c>
      <c r="Q16574" s="1" t="s">
        <v>5197</v>
      </c>
      <c r="R16574" s="1" t="s">
        <v>2124</v>
      </c>
      <c r="S16574" s="1" t="s">
        <v>26</v>
      </c>
      <c r="T16574" s="1" t="s">
        <v>536</v>
      </c>
      <c r="U16574" s="1" t="s">
        <v>38</v>
      </c>
    </row>
    <row r="16575" spans="1:21" x14ac:dyDescent="0.25">
      <c r="A16575" s="1" t="s">
        <v>37042</v>
      </c>
      <c r="B16575" s="1" t="s">
        <v>37043</v>
      </c>
      <c r="C16575" s="1" t="s">
        <v>23</v>
      </c>
      <c r="D16575" s="1" t="s">
        <v>24</v>
      </c>
      <c r="E16575" s="1" t="s">
        <v>40</v>
      </c>
      <c r="F16575" s="1" t="s">
        <v>26</v>
      </c>
      <c r="G16575" s="1">
        <v>0.42</v>
      </c>
      <c r="H16575" s="1" t="s">
        <v>41</v>
      </c>
      <c r="I16575" s="2" t="s">
        <v>37044</v>
      </c>
      <c r="J16575" s="1" t="s">
        <v>43</v>
      </c>
      <c r="K16575" s="2" t="s">
        <v>1029</v>
      </c>
      <c r="L16575" s="1" t="s">
        <v>26</v>
      </c>
      <c r="M16575" s="1" t="s">
        <v>30</v>
      </c>
      <c r="N16575" s="1" t="s">
        <v>31</v>
      </c>
      <c r="O16575" s="1" t="s">
        <v>32</v>
      </c>
      <c r="P16575" s="1" t="s">
        <v>2459</v>
      </c>
      <c r="Q16575" s="1" t="s">
        <v>5197</v>
      </c>
      <c r="R16575" s="1" t="s">
        <v>2124</v>
      </c>
      <c r="S16575" s="1" t="s">
        <v>26</v>
      </c>
      <c r="T16575" s="1" t="s">
        <v>536</v>
      </c>
      <c r="U16575" s="1" t="s">
        <v>38</v>
      </c>
    </row>
    <row r="16576" spans="1:21" x14ac:dyDescent="0.25">
      <c r="A16576" s="1" t="s">
        <v>37045</v>
      </c>
      <c r="B16576" s="1" t="s">
        <v>37046</v>
      </c>
      <c r="C16576" s="1" t="s">
        <v>23</v>
      </c>
      <c r="D16576" s="1" t="s">
        <v>24</v>
      </c>
      <c r="E16576" s="1" t="s">
        <v>40</v>
      </c>
      <c r="F16576" s="1" t="s">
        <v>26</v>
      </c>
      <c r="G16576" s="1">
        <v>0.42</v>
      </c>
      <c r="H16576" s="1" t="s">
        <v>41</v>
      </c>
      <c r="I16576" s="2" t="s">
        <v>37047</v>
      </c>
      <c r="J16576" s="1" t="s">
        <v>43</v>
      </c>
      <c r="K16576" s="2" t="s">
        <v>1029</v>
      </c>
      <c r="L16576" s="1" t="s">
        <v>26</v>
      </c>
      <c r="M16576" s="1" t="s">
        <v>30</v>
      </c>
      <c r="N16576" s="1" t="s">
        <v>31</v>
      </c>
      <c r="O16576" s="1" t="s">
        <v>32</v>
      </c>
      <c r="P16576" s="1" t="s">
        <v>2459</v>
      </c>
      <c r="Q16576" s="1" t="s">
        <v>5197</v>
      </c>
      <c r="R16576" s="1" t="s">
        <v>2124</v>
      </c>
      <c r="S16576" s="1" t="s">
        <v>26</v>
      </c>
      <c r="T16576" s="1" t="s">
        <v>536</v>
      </c>
      <c r="U16576" s="1" t="s">
        <v>38</v>
      </c>
    </row>
    <row r="16577" spans="1:21" x14ac:dyDescent="0.25">
      <c r="A16577" s="1" t="s">
        <v>37048</v>
      </c>
      <c r="B16577" s="1" t="s">
        <v>37049</v>
      </c>
      <c r="C16577" s="1" t="s">
        <v>23</v>
      </c>
      <c r="D16577" s="1" t="s">
        <v>24</v>
      </c>
      <c r="E16577" s="1" t="s">
        <v>48</v>
      </c>
      <c r="F16577" s="1" t="s">
        <v>26</v>
      </c>
      <c r="G16577" s="1">
        <v>2.6</v>
      </c>
      <c r="H16577" s="1" t="s">
        <v>41</v>
      </c>
      <c r="I16577" s="2" t="s">
        <v>37050</v>
      </c>
      <c r="J16577" s="1" t="s">
        <v>43</v>
      </c>
      <c r="K16577" s="2" t="s">
        <v>1029</v>
      </c>
      <c r="L16577" s="1" t="s">
        <v>26</v>
      </c>
      <c r="M16577" s="1" t="s">
        <v>30</v>
      </c>
      <c r="N16577" s="1" t="s">
        <v>31</v>
      </c>
      <c r="O16577" s="1" t="s">
        <v>76</v>
      </c>
      <c r="P16577" s="1" t="s">
        <v>2459</v>
      </c>
      <c r="Q16577" s="1" t="s">
        <v>15739</v>
      </c>
      <c r="R16577" s="1" t="s">
        <v>2124</v>
      </c>
      <c r="S16577" s="1" t="s">
        <v>26</v>
      </c>
      <c r="T16577" s="1" t="s">
        <v>536</v>
      </c>
      <c r="U16577" s="1" t="s">
        <v>26</v>
      </c>
    </row>
    <row r="16578" spans="1:21" x14ac:dyDescent="0.25">
      <c r="A16578" s="1" t="s">
        <v>37051</v>
      </c>
      <c r="B16578" s="1" t="s">
        <v>37052</v>
      </c>
      <c r="C16578" s="1" t="s">
        <v>23</v>
      </c>
      <c r="D16578" s="1" t="s">
        <v>24</v>
      </c>
      <c r="E16578" s="1" t="s">
        <v>48</v>
      </c>
      <c r="F16578" s="1" t="s">
        <v>26</v>
      </c>
      <c r="G16578" s="1">
        <v>2.6</v>
      </c>
      <c r="H16578" s="1" t="s">
        <v>41</v>
      </c>
      <c r="I16578" s="2" t="s">
        <v>37053</v>
      </c>
      <c r="J16578" s="1" t="s">
        <v>43</v>
      </c>
      <c r="K16578" s="2" t="s">
        <v>1029</v>
      </c>
      <c r="L16578" s="1" t="s">
        <v>26</v>
      </c>
      <c r="M16578" s="1" t="s">
        <v>30</v>
      </c>
      <c r="N16578" s="1" t="s">
        <v>31</v>
      </c>
      <c r="O16578" s="1" t="s">
        <v>76</v>
      </c>
      <c r="P16578" s="1" t="s">
        <v>2459</v>
      </c>
      <c r="Q16578" s="1" t="s">
        <v>15739</v>
      </c>
      <c r="R16578" s="1" t="s">
        <v>2124</v>
      </c>
      <c r="S16578" s="1" t="s">
        <v>26</v>
      </c>
      <c r="T16578" s="1" t="s">
        <v>536</v>
      </c>
      <c r="U16578" s="1" t="s">
        <v>26</v>
      </c>
    </row>
    <row r="16579" spans="1:21" x14ac:dyDescent="0.25">
      <c r="A16579" s="1" t="s">
        <v>37054</v>
      </c>
      <c r="B16579" s="1" t="s">
        <v>37055</v>
      </c>
      <c r="C16579" s="1" t="s">
        <v>23</v>
      </c>
      <c r="D16579" s="1" t="s">
        <v>24</v>
      </c>
      <c r="E16579" s="1" t="s">
        <v>40</v>
      </c>
      <c r="F16579" s="1" t="s">
        <v>26</v>
      </c>
      <c r="G16579" s="1">
        <v>2</v>
      </c>
      <c r="H16579" s="1" t="s">
        <v>41</v>
      </c>
      <c r="I16579" s="2" t="s">
        <v>37056</v>
      </c>
      <c r="J16579" s="1" t="s">
        <v>43</v>
      </c>
      <c r="K16579" s="2" t="s">
        <v>765</v>
      </c>
      <c r="L16579" s="1" t="s">
        <v>26</v>
      </c>
      <c r="M16579" s="1" t="s">
        <v>30</v>
      </c>
      <c r="N16579" s="1" t="s">
        <v>31</v>
      </c>
      <c r="O16579" s="1" t="s">
        <v>32</v>
      </c>
      <c r="P16579" s="1" t="s">
        <v>2459</v>
      </c>
      <c r="Q16579" s="1" t="s">
        <v>15739</v>
      </c>
      <c r="R16579" s="1" t="s">
        <v>2124</v>
      </c>
      <c r="S16579" s="1" t="s">
        <v>26</v>
      </c>
      <c r="T16579" s="1" t="s">
        <v>536</v>
      </c>
      <c r="U16579" s="1" t="s">
        <v>38</v>
      </c>
    </row>
    <row r="16580" spans="1:21" x14ac:dyDescent="0.25">
      <c r="A16580" s="1" t="s">
        <v>37057</v>
      </c>
      <c r="B16580" s="1" t="s">
        <v>37058</v>
      </c>
      <c r="C16580" s="1" t="s">
        <v>23</v>
      </c>
      <c r="D16580" s="1" t="s">
        <v>24</v>
      </c>
      <c r="E16580" s="1" t="s">
        <v>40</v>
      </c>
      <c r="F16580" s="1" t="s">
        <v>26</v>
      </c>
      <c r="G16580" s="1">
        <v>2.6</v>
      </c>
      <c r="H16580" s="1" t="s">
        <v>41</v>
      </c>
      <c r="I16580" s="2" t="s">
        <v>37059</v>
      </c>
      <c r="J16580" s="1" t="s">
        <v>43</v>
      </c>
      <c r="K16580" s="2" t="s">
        <v>765</v>
      </c>
      <c r="L16580" s="1" t="s">
        <v>26</v>
      </c>
      <c r="M16580" s="1" t="s">
        <v>30</v>
      </c>
      <c r="N16580" s="1" t="s">
        <v>31</v>
      </c>
      <c r="O16580" s="1" t="s">
        <v>32</v>
      </c>
      <c r="P16580" s="1" t="s">
        <v>2459</v>
      </c>
      <c r="Q16580" s="1" t="s">
        <v>15739</v>
      </c>
      <c r="R16580" s="1" t="s">
        <v>2124</v>
      </c>
      <c r="S16580" s="1" t="s">
        <v>26</v>
      </c>
      <c r="T16580" s="1" t="s">
        <v>536</v>
      </c>
      <c r="U16580" s="1" t="s">
        <v>38</v>
      </c>
    </row>
    <row r="16581" spans="1:21" x14ac:dyDescent="0.25">
      <c r="A16581" s="1" t="s">
        <v>37060</v>
      </c>
      <c r="B16581" s="1" t="s">
        <v>37061</v>
      </c>
      <c r="C16581" s="1" t="s">
        <v>23</v>
      </c>
      <c r="D16581" s="1" t="s">
        <v>24</v>
      </c>
      <c r="E16581" s="1" t="s">
        <v>48</v>
      </c>
      <c r="F16581" s="1" t="s">
        <v>26</v>
      </c>
      <c r="G16581" s="1">
        <v>3.1</v>
      </c>
      <c r="H16581" s="1" t="s">
        <v>41</v>
      </c>
      <c r="I16581" s="2" t="s">
        <v>37062</v>
      </c>
      <c r="J16581" s="1" t="s">
        <v>43</v>
      </c>
      <c r="K16581" s="2" t="s">
        <v>765</v>
      </c>
      <c r="L16581" s="1" t="s">
        <v>26</v>
      </c>
      <c r="M16581" s="1" t="s">
        <v>30</v>
      </c>
      <c r="N16581" s="1" t="s">
        <v>31</v>
      </c>
      <c r="O16581" s="1" t="s">
        <v>76</v>
      </c>
      <c r="P16581" s="1" t="s">
        <v>2459</v>
      </c>
      <c r="Q16581" s="1" t="s">
        <v>15739</v>
      </c>
      <c r="R16581" s="1" t="s">
        <v>2124</v>
      </c>
      <c r="S16581" s="1" t="s">
        <v>26</v>
      </c>
      <c r="T16581" s="1" t="s">
        <v>536</v>
      </c>
      <c r="U16581" s="1" t="s">
        <v>26</v>
      </c>
    </row>
    <row r="16582" spans="1:21" x14ac:dyDescent="0.25">
      <c r="A16582" s="1" t="s">
        <v>37063</v>
      </c>
      <c r="B16582" s="1" t="s">
        <v>37064</v>
      </c>
      <c r="C16582" s="1" t="s">
        <v>23</v>
      </c>
      <c r="D16582" s="1" t="s">
        <v>24</v>
      </c>
      <c r="E16582" s="1" t="s">
        <v>109</v>
      </c>
      <c r="F16582" s="1" t="s">
        <v>174</v>
      </c>
      <c r="G16582" s="1">
        <v>1.4</v>
      </c>
      <c r="H16582" s="1" t="s">
        <v>41</v>
      </c>
      <c r="I16582" s="2" t="s">
        <v>37065</v>
      </c>
      <c r="J16582" s="1" t="s">
        <v>255</v>
      </c>
      <c r="K16582" s="2" t="s">
        <v>29</v>
      </c>
      <c r="L16582" s="1" t="s">
        <v>2823</v>
      </c>
      <c r="M16582" s="1" t="s">
        <v>26</v>
      </c>
      <c r="N16582" s="1" t="s">
        <v>31</v>
      </c>
      <c r="O16582" s="1" t="s">
        <v>32</v>
      </c>
      <c r="P16582" s="1" t="s">
        <v>2459</v>
      </c>
      <c r="Q16582" s="1" t="s">
        <v>18427</v>
      </c>
      <c r="R16582" s="1" t="s">
        <v>232</v>
      </c>
      <c r="S16582" s="1" t="s">
        <v>2824</v>
      </c>
      <c r="T16582" s="1" t="s">
        <v>536</v>
      </c>
      <c r="U16582" s="1" t="s">
        <v>2825</v>
      </c>
    </row>
    <row r="16583" spans="1:21" x14ac:dyDescent="0.25">
      <c r="A16583" s="1" t="s">
        <v>37066</v>
      </c>
      <c r="B16583" s="1" t="s">
        <v>37067</v>
      </c>
      <c r="C16583" s="1" t="s">
        <v>23</v>
      </c>
      <c r="D16583" s="1" t="s">
        <v>24</v>
      </c>
      <c r="E16583" s="1" t="s">
        <v>109</v>
      </c>
      <c r="F16583" s="1" t="s">
        <v>26</v>
      </c>
      <c r="G16583" s="1">
        <v>2.4</v>
      </c>
      <c r="H16583" s="1" t="s">
        <v>41</v>
      </c>
      <c r="I16583" s="2" t="s">
        <v>37068</v>
      </c>
      <c r="J16583" s="1" t="s">
        <v>51</v>
      </c>
      <c r="K16583" s="2" t="s">
        <v>16767</v>
      </c>
      <c r="L16583" s="1" t="s">
        <v>26</v>
      </c>
      <c r="M16583" s="1" t="s">
        <v>30</v>
      </c>
      <c r="N16583" s="1" t="s">
        <v>31</v>
      </c>
      <c r="O16583" s="1" t="s">
        <v>32</v>
      </c>
      <c r="P16583" s="1" t="s">
        <v>2459</v>
      </c>
      <c r="Q16583" s="1" t="s">
        <v>15739</v>
      </c>
      <c r="R16583" s="1" t="s">
        <v>2124</v>
      </c>
      <c r="S16583" s="1" t="s">
        <v>26</v>
      </c>
      <c r="T16583" s="1" t="s">
        <v>536</v>
      </c>
      <c r="U16583" s="1" t="s">
        <v>38</v>
      </c>
    </row>
    <row r="16584" spans="1:21" x14ac:dyDescent="0.25">
      <c r="A16584" s="1" t="s">
        <v>37069</v>
      </c>
      <c r="B16584" s="1" t="s">
        <v>37070</v>
      </c>
      <c r="C16584" s="1" t="s">
        <v>23</v>
      </c>
      <c r="D16584" s="1" t="s">
        <v>24</v>
      </c>
      <c r="E16584" s="1" t="s">
        <v>40</v>
      </c>
      <c r="F16584" s="1" t="s">
        <v>26</v>
      </c>
      <c r="G16584" s="1">
        <v>0.42</v>
      </c>
      <c r="H16584" s="1" t="s">
        <v>41</v>
      </c>
      <c r="I16584" s="2" t="s">
        <v>37071</v>
      </c>
      <c r="J16584" s="1" t="s">
        <v>43</v>
      </c>
      <c r="K16584" s="2" t="s">
        <v>1029</v>
      </c>
      <c r="L16584" s="1" t="s">
        <v>26</v>
      </c>
      <c r="M16584" s="1" t="s">
        <v>30</v>
      </c>
      <c r="N16584" s="1" t="s">
        <v>31</v>
      </c>
      <c r="O16584" s="1" t="s">
        <v>32</v>
      </c>
      <c r="P16584" s="1" t="s">
        <v>2459</v>
      </c>
      <c r="Q16584" s="1" t="s">
        <v>5197</v>
      </c>
      <c r="R16584" s="1" t="s">
        <v>2124</v>
      </c>
      <c r="S16584" s="1" t="s">
        <v>26</v>
      </c>
      <c r="T16584" s="1" t="s">
        <v>536</v>
      </c>
      <c r="U16584" s="1" t="s">
        <v>38</v>
      </c>
    </row>
    <row r="16585" spans="1:21" x14ac:dyDescent="0.25">
      <c r="A16585" s="1" t="s">
        <v>37072</v>
      </c>
      <c r="B16585" s="1" t="s">
        <v>37073</v>
      </c>
      <c r="C16585" s="1" t="s">
        <v>23</v>
      </c>
      <c r="D16585" s="1" t="s">
        <v>24</v>
      </c>
      <c r="E16585" s="1" t="s">
        <v>40</v>
      </c>
      <c r="F16585" s="1" t="s">
        <v>26</v>
      </c>
      <c r="G16585" s="1">
        <v>0.42</v>
      </c>
      <c r="H16585" s="1" t="s">
        <v>41</v>
      </c>
      <c r="I16585" s="2" t="s">
        <v>37074</v>
      </c>
      <c r="J16585" s="1" t="s">
        <v>43</v>
      </c>
      <c r="K16585" s="2" t="s">
        <v>1029</v>
      </c>
      <c r="L16585" s="1" t="s">
        <v>26</v>
      </c>
      <c r="M16585" s="1" t="s">
        <v>30</v>
      </c>
      <c r="N16585" s="1" t="s">
        <v>31</v>
      </c>
      <c r="O16585" s="1" t="s">
        <v>32</v>
      </c>
      <c r="P16585" s="1" t="s">
        <v>2459</v>
      </c>
      <c r="Q16585" s="1" t="s">
        <v>5197</v>
      </c>
      <c r="R16585" s="1" t="s">
        <v>2124</v>
      </c>
      <c r="S16585" s="1" t="s">
        <v>26</v>
      </c>
      <c r="T16585" s="1" t="s">
        <v>536</v>
      </c>
      <c r="U16585" s="1" t="s">
        <v>38</v>
      </c>
    </row>
    <row r="16586" spans="1:21" x14ac:dyDescent="0.25">
      <c r="A16586" s="1" t="s">
        <v>37075</v>
      </c>
      <c r="B16586" s="1" t="s">
        <v>37076</v>
      </c>
      <c r="C16586" s="1" t="s">
        <v>23</v>
      </c>
      <c r="D16586" s="1" t="s">
        <v>24</v>
      </c>
      <c r="E16586" s="1" t="s">
        <v>25</v>
      </c>
      <c r="F16586" s="1" t="s">
        <v>26</v>
      </c>
      <c r="G16586" s="1">
        <v>0.42</v>
      </c>
      <c r="H16586" s="1" t="s">
        <v>41</v>
      </c>
      <c r="I16586" s="2" t="s">
        <v>37077</v>
      </c>
      <c r="J16586" s="1" t="s">
        <v>43</v>
      </c>
      <c r="K16586" s="2" t="s">
        <v>1029</v>
      </c>
      <c r="L16586" s="1" t="s">
        <v>26</v>
      </c>
      <c r="M16586" s="1" t="s">
        <v>30</v>
      </c>
      <c r="N16586" s="1" t="s">
        <v>31</v>
      </c>
      <c r="O16586" s="1" t="s">
        <v>32</v>
      </c>
      <c r="P16586" s="1" t="s">
        <v>2459</v>
      </c>
      <c r="Q16586" s="1" t="s">
        <v>5197</v>
      </c>
      <c r="R16586" s="1" t="s">
        <v>2124</v>
      </c>
      <c r="S16586" s="1" t="s">
        <v>26</v>
      </c>
      <c r="T16586" s="1" t="s">
        <v>536</v>
      </c>
      <c r="U16586" s="1" t="s">
        <v>38</v>
      </c>
    </row>
    <row r="16587" spans="1:21" x14ac:dyDescent="0.25">
      <c r="A16587" s="1" t="s">
        <v>37078</v>
      </c>
      <c r="B16587" s="1" t="s">
        <v>37079</v>
      </c>
      <c r="C16587" s="1" t="s">
        <v>23</v>
      </c>
      <c r="D16587" s="1" t="s">
        <v>24</v>
      </c>
      <c r="E16587" s="1" t="s">
        <v>40</v>
      </c>
      <c r="F16587" s="1" t="s">
        <v>26</v>
      </c>
      <c r="G16587" s="1">
        <v>0.42</v>
      </c>
      <c r="H16587" s="1" t="s">
        <v>41</v>
      </c>
      <c r="I16587" s="2" t="s">
        <v>37080</v>
      </c>
      <c r="J16587" s="1" t="s">
        <v>43</v>
      </c>
      <c r="K16587" s="2" t="s">
        <v>1029</v>
      </c>
      <c r="L16587" s="1" t="s">
        <v>26</v>
      </c>
      <c r="M16587" s="1" t="s">
        <v>30</v>
      </c>
      <c r="N16587" s="1" t="s">
        <v>31</v>
      </c>
      <c r="O16587" s="1" t="s">
        <v>32</v>
      </c>
      <c r="P16587" s="1" t="s">
        <v>2459</v>
      </c>
      <c r="Q16587" s="1" t="s">
        <v>5197</v>
      </c>
      <c r="R16587" s="1" t="s">
        <v>2124</v>
      </c>
      <c r="S16587" s="1" t="s">
        <v>26</v>
      </c>
      <c r="T16587" s="1" t="s">
        <v>536</v>
      </c>
      <c r="U16587" s="1" t="s">
        <v>38</v>
      </c>
    </row>
    <row r="16588" spans="1:21" x14ac:dyDescent="0.25">
      <c r="A16588" s="1" t="s">
        <v>37081</v>
      </c>
      <c r="B16588" s="1" t="s">
        <v>37082</v>
      </c>
      <c r="C16588" s="1" t="s">
        <v>23</v>
      </c>
      <c r="D16588" s="1" t="s">
        <v>24</v>
      </c>
      <c r="E16588" s="1" t="s">
        <v>40</v>
      </c>
      <c r="F16588" s="1" t="s">
        <v>26</v>
      </c>
      <c r="G16588" s="1">
        <v>0.42</v>
      </c>
      <c r="H16588" s="1" t="s">
        <v>41</v>
      </c>
      <c r="I16588" s="2" t="s">
        <v>37083</v>
      </c>
      <c r="J16588" s="1" t="s">
        <v>43</v>
      </c>
      <c r="K16588" s="2" t="s">
        <v>1029</v>
      </c>
      <c r="L16588" s="1" t="s">
        <v>26</v>
      </c>
      <c r="M16588" s="1" t="s">
        <v>30</v>
      </c>
      <c r="N16588" s="1" t="s">
        <v>31</v>
      </c>
      <c r="O16588" s="1" t="s">
        <v>32</v>
      </c>
      <c r="P16588" s="1" t="s">
        <v>2459</v>
      </c>
      <c r="Q16588" s="1" t="s">
        <v>5197</v>
      </c>
      <c r="R16588" s="1" t="s">
        <v>2124</v>
      </c>
      <c r="S16588" s="1" t="s">
        <v>26</v>
      </c>
      <c r="T16588" s="1" t="s">
        <v>536</v>
      </c>
      <c r="U16588" s="1" t="s">
        <v>38</v>
      </c>
    </row>
    <row r="16589" spans="1:21" x14ac:dyDescent="0.25">
      <c r="A16589" s="1" t="s">
        <v>37084</v>
      </c>
      <c r="B16589" s="1" t="s">
        <v>37085</v>
      </c>
      <c r="C16589" s="1" t="s">
        <v>23</v>
      </c>
      <c r="D16589" s="1" t="s">
        <v>24</v>
      </c>
      <c r="E16589" s="1" t="s">
        <v>40</v>
      </c>
      <c r="F16589" s="1" t="s">
        <v>26</v>
      </c>
      <c r="G16589" s="1">
        <v>0.42</v>
      </c>
      <c r="H16589" s="1" t="s">
        <v>41</v>
      </c>
      <c r="I16589" s="2" t="s">
        <v>37086</v>
      </c>
      <c r="J16589" s="1" t="s">
        <v>43</v>
      </c>
      <c r="K16589" s="2" t="s">
        <v>1029</v>
      </c>
      <c r="L16589" s="1" t="s">
        <v>26</v>
      </c>
      <c r="M16589" s="1" t="s">
        <v>30</v>
      </c>
      <c r="N16589" s="1" t="s">
        <v>31</v>
      </c>
      <c r="O16589" s="1" t="s">
        <v>32</v>
      </c>
      <c r="P16589" s="1" t="s">
        <v>2459</v>
      </c>
      <c r="Q16589" s="1" t="s">
        <v>5197</v>
      </c>
      <c r="R16589" s="1" t="s">
        <v>2124</v>
      </c>
      <c r="S16589" s="1" t="s">
        <v>26</v>
      </c>
      <c r="T16589" s="1" t="s">
        <v>536</v>
      </c>
      <c r="U16589" s="1" t="s">
        <v>38</v>
      </c>
    </row>
    <row r="16590" spans="1:21" x14ac:dyDescent="0.25">
      <c r="A16590" s="1" t="s">
        <v>37087</v>
      </c>
      <c r="B16590" s="1" t="s">
        <v>37088</v>
      </c>
      <c r="C16590" s="1" t="s">
        <v>23</v>
      </c>
      <c r="D16590" s="1" t="s">
        <v>24</v>
      </c>
      <c r="E16590" s="1" t="s">
        <v>109</v>
      </c>
      <c r="F16590" s="1" t="s">
        <v>26</v>
      </c>
      <c r="G16590" s="1">
        <v>1.1499999999999999</v>
      </c>
      <c r="H16590" s="1" t="s">
        <v>41</v>
      </c>
      <c r="I16590" s="2" t="s">
        <v>37089</v>
      </c>
      <c r="J16590" s="1" t="s">
        <v>43</v>
      </c>
      <c r="K16590" s="2" t="s">
        <v>1029</v>
      </c>
      <c r="L16590" s="1" t="s">
        <v>26</v>
      </c>
      <c r="M16590" s="1" t="s">
        <v>30</v>
      </c>
      <c r="N16590" s="1" t="s">
        <v>31</v>
      </c>
      <c r="O16590" s="1" t="s">
        <v>32</v>
      </c>
      <c r="P16590" s="1" t="s">
        <v>2459</v>
      </c>
      <c r="Q16590" s="1" t="s">
        <v>15739</v>
      </c>
      <c r="R16590" s="1" t="s">
        <v>2124</v>
      </c>
      <c r="S16590" s="1" t="s">
        <v>26</v>
      </c>
      <c r="T16590" s="1" t="s">
        <v>536</v>
      </c>
      <c r="U16590" s="1" t="s">
        <v>38</v>
      </c>
    </row>
    <row r="16591" spans="1:21" x14ac:dyDescent="0.25">
      <c r="A16591" s="1" t="s">
        <v>37090</v>
      </c>
      <c r="B16591" s="1" t="s">
        <v>37091</v>
      </c>
      <c r="C16591" s="1" t="s">
        <v>23</v>
      </c>
      <c r="D16591" s="1" t="s">
        <v>24</v>
      </c>
      <c r="E16591" s="1" t="s">
        <v>25</v>
      </c>
      <c r="F16591" s="1" t="s">
        <v>26</v>
      </c>
      <c r="G16591" s="1">
        <v>0.42</v>
      </c>
      <c r="H16591" s="1" t="s">
        <v>41</v>
      </c>
      <c r="I16591" s="2" t="s">
        <v>37092</v>
      </c>
      <c r="J16591" s="1" t="s">
        <v>43</v>
      </c>
      <c r="K16591" s="2" t="s">
        <v>1029</v>
      </c>
      <c r="L16591" s="1" t="s">
        <v>26</v>
      </c>
      <c r="M16591" s="1" t="s">
        <v>30</v>
      </c>
      <c r="N16591" s="1" t="s">
        <v>31</v>
      </c>
      <c r="O16591" s="1" t="s">
        <v>32</v>
      </c>
      <c r="P16591" s="1" t="s">
        <v>2459</v>
      </c>
      <c r="Q16591" s="1" t="s">
        <v>5197</v>
      </c>
      <c r="R16591" s="1" t="s">
        <v>2124</v>
      </c>
      <c r="S16591" s="1" t="s">
        <v>26</v>
      </c>
      <c r="T16591" s="1" t="s">
        <v>536</v>
      </c>
      <c r="U16591" s="1" t="s">
        <v>38</v>
      </c>
    </row>
    <row r="16592" spans="1:21" x14ac:dyDescent="0.25">
      <c r="A16592" s="1" t="s">
        <v>37093</v>
      </c>
      <c r="B16592" s="1" t="s">
        <v>37094</v>
      </c>
      <c r="C16592" s="1" t="s">
        <v>23</v>
      </c>
      <c r="D16592" s="1" t="s">
        <v>24</v>
      </c>
      <c r="E16592" s="1" t="s">
        <v>40</v>
      </c>
      <c r="F16592" s="1" t="s">
        <v>26</v>
      </c>
      <c r="G16592" s="1">
        <v>0.42</v>
      </c>
      <c r="H16592" s="1" t="s">
        <v>41</v>
      </c>
      <c r="I16592" s="2" t="s">
        <v>37095</v>
      </c>
      <c r="J16592" s="1" t="s">
        <v>43</v>
      </c>
      <c r="K16592" s="2" t="s">
        <v>1029</v>
      </c>
      <c r="L16592" s="1" t="s">
        <v>26</v>
      </c>
      <c r="M16592" s="1" t="s">
        <v>30</v>
      </c>
      <c r="N16592" s="1" t="s">
        <v>31</v>
      </c>
      <c r="O16592" s="1" t="s">
        <v>32</v>
      </c>
      <c r="P16592" s="1" t="s">
        <v>2459</v>
      </c>
      <c r="Q16592" s="1" t="s">
        <v>5197</v>
      </c>
      <c r="R16592" s="1" t="s">
        <v>2124</v>
      </c>
      <c r="S16592" s="1" t="s">
        <v>26</v>
      </c>
      <c r="T16592" s="1" t="s">
        <v>536</v>
      </c>
      <c r="U16592" s="1" t="s">
        <v>38</v>
      </c>
    </row>
    <row r="16593" spans="1:21" x14ac:dyDescent="0.25">
      <c r="A16593" s="1" t="s">
        <v>37096</v>
      </c>
      <c r="B16593" s="1" t="s">
        <v>37097</v>
      </c>
      <c r="C16593" s="1" t="s">
        <v>23</v>
      </c>
      <c r="D16593" s="1" t="s">
        <v>24</v>
      </c>
      <c r="E16593" s="1" t="s">
        <v>40</v>
      </c>
      <c r="F16593" s="1" t="s">
        <v>26</v>
      </c>
      <c r="G16593" s="1">
        <v>0.42</v>
      </c>
      <c r="H16593" s="1" t="s">
        <v>41</v>
      </c>
      <c r="I16593" s="2" t="s">
        <v>37098</v>
      </c>
      <c r="J16593" s="1" t="s">
        <v>43</v>
      </c>
      <c r="K16593" s="2" t="s">
        <v>1029</v>
      </c>
      <c r="L16593" s="1" t="s">
        <v>26</v>
      </c>
      <c r="M16593" s="1" t="s">
        <v>30</v>
      </c>
      <c r="N16593" s="1" t="s">
        <v>31</v>
      </c>
      <c r="O16593" s="1" t="s">
        <v>32</v>
      </c>
      <c r="P16593" s="1" t="s">
        <v>2459</v>
      </c>
      <c r="Q16593" s="1" t="s">
        <v>5197</v>
      </c>
      <c r="R16593" s="1" t="s">
        <v>2124</v>
      </c>
      <c r="S16593" s="1" t="s">
        <v>26</v>
      </c>
      <c r="T16593" s="1" t="s">
        <v>536</v>
      </c>
      <c r="U16593" s="1" t="s">
        <v>38</v>
      </c>
    </row>
    <row r="16594" spans="1:21" x14ac:dyDescent="0.25">
      <c r="A16594" s="1" t="s">
        <v>37099</v>
      </c>
      <c r="B16594" s="1" t="s">
        <v>37100</v>
      </c>
      <c r="C16594" s="1" t="s">
        <v>23</v>
      </c>
      <c r="D16594" s="1" t="s">
        <v>24</v>
      </c>
      <c r="E16594" s="1" t="s">
        <v>40</v>
      </c>
      <c r="F16594" s="1" t="s">
        <v>26</v>
      </c>
      <c r="G16594" s="1">
        <v>0.42</v>
      </c>
      <c r="H16594" s="1" t="s">
        <v>41</v>
      </c>
      <c r="I16594" s="2" t="s">
        <v>37101</v>
      </c>
      <c r="J16594" s="1" t="s">
        <v>43</v>
      </c>
      <c r="K16594" s="2" t="s">
        <v>1029</v>
      </c>
      <c r="L16594" s="1" t="s">
        <v>26</v>
      </c>
      <c r="M16594" s="1" t="s">
        <v>30</v>
      </c>
      <c r="N16594" s="1" t="s">
        <v>31</v>
      </c>
      <c r="O16594" s="1" t="s">
        <v>32</v>
      </c>
      <c r="P16594" s="1" t="s">
        <v>2459</v>
      </c>
      <c r="Q16594" s="1" t="s">
        <v>5197</v>
      </c>
      <c r="R16594" s="1" t="s">
        <v>2124</v>
      </c>
      <c r="S16594" s="1" t="s">
        <v>26</v>
      </c>
      <c r="T16594" s="1" t="s">
        <v>536</v>
      </c>
      <c r="U16594" s="1" t="s">
        <v>38</v>
      </c>
    </row>
    <row r="16595" spans="1:21" x14ac:dyDescent="0.25">
      <c r="A16595" s="1" t="s">
        <v>37102</v>
      </c>
      <c r="B16595" s="1" t="s">
        <v>37103</v>
      </c>
      <c r="C16595" s="1" t="s">
        <v>23</v>
      </c>
      <c r="D16595" s="1" t="s">
        <v>24</v>
      </c>
      <c r="E16595" s="1" t="s">
        <v>109</v>
      </c>
      <c r="F16595" s="1" t="s">
        <v>26</v>
      </c>
      <c r="G16595" s="1">
        <v>0.5</v>
      </c>
      <c r="H16595" s="1" t="s">
        <v>41</v>
      </c>
      <c r="I16595" s="2" t="s">
        <v>37104</v>
      </c>
      <c r="J16595" s="1" t="s">
        <v>43</v>
      </c>
      <c r="K16595" s="2" t="s">
        <v>165</v>
      </c>
      <c r="L16595" s="1" t="s">
        <v>26</v>
      </c>
      <c r="M16595" s="1" t="s">
        <v>30</v>
      </c>
      <c r="N16595" s="1" t="s">
        <v>31</v>
      </c>
      <c r="O16595" s="1" t="s">
        <v>32</v>
      </c>
      <c r="P16595" s="1" t="s">
        <v>2459</v>
      </c>
      <c r="Q16595" s="1" t="s">
        <v>15969</v>
      </c>
      <c r="R16595" s="1" t="s">
        <v>105</v>
      </c>
      <c r="S16595" s="1" t="s">
        <v>4649</v>
      </c>
      <c r="T16595" s="1" t="s">
        <v>536</v>
      </c>
      <c r="U16595" s="1" t="s">
        <v>38</v>
      </c>
    </row>
    <row r="16596" spans="1:21" x14ac:dyDescent="0.25">
      <c r="A16596" s="1" t="s">
        <v>37105</v>
      </c>
      <c r="B16596" s="1" t="s">
        <v>37106</v>
      </c>
      <c r="C16596" s="1" t="s">
        <v>23</v>
      </c>
      <c r="D16596" s="1" t="s">
        <v>24</v>
      </c>
      <c r="E16596" s="1" t="s">
        <v>109</v>
      </c>
      <c r="F16596" s="1" t="s">
        <v>26</v>
      </c>
      <c r="G16596" s="1">
        <v>0.5</v>
      </c>
      <c r="H16596" s="1" t="s">
        <v>41</v>
      </c>
      <c r="I16596" s="2" t="s">
        <v>37107</v>
      </c>
      <c r="J16596" s="1" t="s">
        <v>43</v>
      </c>
      <c r="K16596" s="2" t="s">
        <v>165</v>
      </c>
      <c r="L16596" s="1" t="s">
        <v>26</v>
      </c>
      <c r="M16596" s="1" t="s">
        <v>30</v>
      </c>
      <c r="N16596" s="1" t="s">
        <v>31</v>
      </c>
      <c r="O16596" s="1" t="s">
        <v>32</v>
      </c>
      <c r="P16596" s="1" t="s">
        <v>2459</v>
      </c>
      <c r="Q16596" s="1" t="s">
        <v>15969</v>
      </c>
      <c r="R16596" s="1" t="s">
        <v>105</v>
      </c>
      <c r="S16596" s="1" t="s">
        <v>17542</v>
      </c>
      <c r="T16596" s="1" t="s">
        <v>536</v>
      </c>
      <c r="U16596" s="1" t="s">
        <v>38</v>
      </c>
    </row>
    <row r="16597" spans="1:21" x14ac:dyDescent="0.25">
      <c r="A16597" s="1" t="s">
        <v>37108</v>
      </c>
      <c r="B16597" s="1" t="s">
        <v>37109</v>
      </c>
      <c r="C16597" s="1" t="s">
        <v>23</v>
      </c>
      <c r="D16597" s="1" t="s">
        <v>24</v>
      </c>
      <c r="E16597" s="1" t="s">
        <v>109</v>
      </c>
      <c r="F16597" s="1" t="s">
        <v>26</v>
      </c>
      <c r="G16597" s="1">
        <v>0.5</v>
      </c>
      <c r="H16597" s="1" t="s">
        <v>41</v>
      </c>
      <c r="I16597" s="2" t="s">
        <v>37110</v>
      </c>
      <c r="J16597" s="1" t="s">
        <v>43</v>
      </c>
      <c r="K16597" s="2" t="s">
        <v>165</v>
      </c>
      <c r="L16597" s="1" t="s">
        <v>26</v>
      </c>
      <c r="M16597" s="1" t="s">
        <v>30</v>
      </c>
      <c r="N16597" s="1" t="s">
        <v>31</v>
      </c>
      <c r="O16597" s="1" t="s">
        <v>32</v>
      </c>
      <c r="P16597" s="1" t="s">
        <v>2459</v>
      </c>
      <c r="Q16597" s="1" t="s">
        <v>15969</v>
      </c>
      <c r="R16597" s="1" t="s">
        <v>105</v>
      </c>
      <c r="S16597" s="1" t="s">
        <v>17542</v>
      </c>
      <c r="T16597" s="1" t="s">
        <v>536</v>
      </c>
      <c r="U16597" s="1" t="s">
        <v>38</v>
      </c>
    </row>
    <row r="16598" spans="1:21" x14ac:dyDescent="0.25">
      <c r="A16598" s="1" t="s">
        <v>37111</v>
      </c>
      <c r="B16598" s="1" t="s">
        <v>37112</v>
      </c>
      <c r="C16598" s="1" t="s">
        <v>23</v>
      </c>
      <c r="D16598" s="1" t="s">
        <v>24</v>
      </c>
      <c r="E16598" s="1" t="s">
        <v>109</v>
      </c>
      <c r="F16598" s="1" t="s">
        <v>26</v>
      </c>
      <c r="G16598" s="1">
        <v>0.5</v>
      </c>
      <c r="H16598" s="1" t="s">
        <v>41</v>
      </c>
      <c r="I16598" s="2" t="s">
        <v>37113</v>
      </c>
      <c r="J16598" s="1" t="s">
        <v>43</v>
      </c>
      <c r="K16598" s="2" t="s">
        <v>165</v>
      </c>
      <c r="L16598" s="1" t="s">
        <v>26</v>
      </c>
      <c r="M16598" s="1" t="s">
        <v>30</v>
      </c>
      <c r="N16598" s="1" t="s">
        <v>31</v>
      </c>
      <c r="O16598" s="1" t="s">
        <v>32</v>
      </c>
      <c r="P16598" s="1" t="s">
        <v>2459</v>
      </c>
      <c r="Q16598" s="1" t="s">
        <v>15969</v>
      </c>
      <c r="R16598" s="1" t="s">
        <v>105</v>
      </c>
      <c r="S16598" s="1" t="s">
        <v>17542</v>
      </c>
      <c r="T16598" s="1" t="s">
        <v>536</v>
      </c>
      <c r="U16598" s="1" t="s">
        <v>38</v>
      </c>
    </row>
    <row r="16599" spans="1:21" x14ac:dyDescent="0.25">
      <c r="A16599" s="1" t="s">
        <v>37114</v>
      </c>
      <c r="B16599" s="1" t="s">
        <v>37115</v>
      </c>
      <c r="C16599" s="1" t="s">
        <v>23</v>
      </c>
      <c r="D16599" s="1" t="s">
        <v>24</v>
      </c>
      <c r="E16599" s="1" t="s">
        <v>109</v>
      </c>
      <c r="F16599" s="1" t="s">
        <v>26</v>
      </c>
      <c r="G16599" s="1">
        <v>0.5</v>
      </c>
      <c r="H16599" s="1" t="s">
        <v>41</v>
      </c>
      <c r="I16599" s="2" t="s">
        <v>37116</v>
      </c>
      <c r="J16599" s="1" t="s">
        <v>43</v>
      </c>
      <c r="K16599" s="2" t="s">
        <v>165</v>
      </c>
      <c r="L16599" s="1" t="s">
        <v>26</v>
      </c>
      <c r="M16599" s="1" t="s">
        <v>30</v>
      </c>
      <c r="N16599" s="1" t="s">
        <v>31</v>
      </c>
      <c r="O16599" s="1" t="s">
        <v>32</v>
      </c>
      <c r="P16599" s="1" t="s">
        <v>2459</v>
      </c>
      <c r="Q16599" s="1" t="s">
        <v>15969</v>
      </c>
      <c r="R16599" s="1" t="s">
        <v>105</v>
      </c>
      <c r="S16599" s="1" t="s">
        <v>15991</v>
      </c>
      <c r="T16599" s="1" t="s">
        <v>536</v>
      </c>
      <c r="U16599" s="1" t="s">
        <v>38</v>
      </c>
    </row>
    <row r="16600" spans="1:21" x14ac:dyDescent="0.25">
      <c r="A16600" s="1" t="s">
        <v>37117</v>
      </c>
      <c r="B16600" s="1" t="s">
        <v>37118</v>
      </c>
      <c r="C16600" s="1" t="s">
        <v>23</v>
      </c>
      <c r="D16600" s="1" t="s">
        <v>24</v>
      </c>
      <c r="E16600" s="1" t="s">
        <v>109</v>
      </c>
      <c r="F16600" s="1" t="s">
        <v>26</v>
      </c>
      <c r="G16600" s="1">
        <v>1.1499999999999999</v>
      </c>
      <c r="H16600" s="1" t="s">
        <v>41</v>
      </c>
      <c r="I16600" s="2" t="s">
        <v>37119</v>
      </c>
      <c r="J16600" s="1" t="s">
        <v>43</v>
      </c>
      <c r="K16600" s="2" t="s">
        <v>1029</v>
      </c>
      <c r="L16600" s="1" t="s">
        <v>26</v>
      </c>
      <c r="M16600" s="1" t="s">
        <v>30</v>
      </c>
      <c r="N16600" s="1" t="s">
        <v>31</v>
      </c>
      <c r="O16600" s="1" t="s">
        <v>32</v>
      </c>
      <c r="P16600" s="1" t="s">
        <v>2459</v>
      </c>
      <c r="Q16600" s="1" t="s">
        <v>2463</v>
      </c>
      <c r="R16600" s="1" t="s">
        <v>2124</v>
      </c>
      <c r="S16600" s="1" t="s">
        <v>26</v>
      </c>
      <c r="T16600" s="1" t="s">
        <v>536</v>
      </c>
      <c r="U16600" s="1" t="s">
        <v>38</v>
      </c>
    </row>
    <row r="16601" spans="1:21" x14ac:dyDescent="0.25">
      <c r="A16601" s="1" t="s">
        <v>37120</v>
      </c>
      <c r="B16601" s="1" t="s">
        <v>37121</v>
      </c>
      <c r="C16601" s="1" t="s">
        <v>23</v>
      </c>
      <c r="D16601" s="1" t="s">
        <v>24</v>
      </c>
      <c r="E16601" s="1" t="s">
        <v>48</v>
      </c>
      <c r="F16601" s="1" t="s">
        <v>26</v>
      </c>
      <c r="G16601" s="1">
        <v>5.05</v>
      </c>
      <c r="H16601" s="1" t="s">
        <v>41</v>
      </c>
      <c r="I16601" s="2" t="s">
        <v>37122</v>
      </c>
      <c r="J16601" s="1" t="s">
        <v>51</v>
      </c>
      <c r="K16601" s="2" t="s">
        <v>355</v>
      </c>
      <c r="L16601" s="1" t="s">
        <v>26</v>
      </c>
      <c r="M16601" s="1" t="s">
        <v>30</v>
      </c>
      <c r="N16601" s="1" t="s">
        <v>31</v>
      </c>
      <c r="O16601" s="1" t="s">
        <v>76</v>
      </c>
      <c r="P16601" s="1" t="s">
        <v>2459</v>
      </c>
      <c r="Q16601" s="1" t="s">
        <v>15739</v>
      </c>
      <c r="R16601" s="1" t="s">
        <v>2124</v>
      </c>
      <c r="S16601" s="1" t="s">
        <v>26</v>
      </c>
      <c r="T16601" s="1" t="s">
        <v>536</v>
      </c>
      <c r="U16601" s="1" t="s">
        <v>26</v>
      </c>
    </row>
    <row r="16602" spans="1:21" x14ac:dyDescent="0.25">
      <c r="A16602" s="1" t="s">
        <v>37123</v>
      </c>
      <c r="B16602" s="1" t="s">
        <v>37124</v>
      </c>
      <c r="C16602" s="1" t="s">
        <v>23</v>
      </c>
      <c r="D16602" s="1" t="s">
        <v>24</v>
      </c>
      <c r="E16602" s="1" t="s">
        <v>40</v>
      </c>
      <c r="F16602" s="1" t="s">
        <v>26</v>
      </c>
      <c r="G16602" s="1">
        <v>1.55</v>
      </c>
      <c r="H16602" s="1" t="s">
        <v>41</v>
      </c>
      <c r="I16602" s="2" t="s">
        <v>37125</v>
      </c>
      <c r="J16602" s="1" t="s">
        <v>43</v>
      </c>
      <c r="K16602" s="2" t="s">
        <v>29</v>
      </c>
      <c r="L16602" s="1" t="s">
        <v>26</v>
      </c>
      <c r="M16602" s="1" t="s">
        <v>30</v>
      </c>
      <c r="N16602" s="1" t="s">
        <v>31</v>
      </c>
      <c r="O16602" s="1" t="s">
        <v>32</v>
      </c>
      <c r="P16602" s="1" t="s">
        <v>2459</v>
      </c>
      <c r="Q16602" s="1" t="s">
        <v>18427</v>
      </c>
      <c r="R16602" s="1" t="s">
        <v>105</v>
      </c>
      <c r="S16602" s="1" t="s">
        <v>4649</v>
      </c>
      <c r="T16602" s="1" t="s">
        <v>536</v>
      </c>
      <c r="U16602" s="1" t="s">
        <v>38</v>
      </c>
    </row>
    <row r="16603" spans="1:21" x14ac:dyDescent="0.25">
      <c r="A16603" s="1" t="s">
        <v>37126</v>
      </c>
      <c r="B16603" s="1" t="s">
        <v>37127</v>
      </c>
      <c r="C16603" s="1" t="s">
        <v>23</v>
      </c>
      <c r="D16603" s="1" t="s">
        <v>24</v>
      </c>
      <c r="E16603" s="1" t="s">
        <v>109</v>
      </c>
      <c r="F16603" s="1" t="s">
        <v>26</v>
      </c>
      <c r="G16603" s="1">
        <v>4.7</v>
      </c>
      <c r="H16603" s="1" t="s">
        <v>41</v>
      </c>
      <c r="I16603" s="2" t="s">
        <v>37128</v>
      </c>
      <c r="J16603" s="1" t="s">
        <v>51</v>
      </c>
      <c r="K16603" s="2" t="s">
        <v>355</v>
      </c>
      <c r="L16603" s="1" t="s">
        <v>26</v>
      </c>
      <c r="M16603" s="1" t="s">
        <v>30</v>
      </c>
      <c r="N16603" s="1" t="s">
        <v>31</v>
      </c>
      <c r="O16603" s="1" t="s">
        <v>32</v>
      </c>
      <c r="P16603" s="1" t="s">
        <v>2459</v>
      </c>
      <c r="Q16603" s="1" t="s">
        <v>15739</v>
      </c>
      <c r="R16603" s="1" t="s">
        <v>2124</v>
      </c>
      <c r="S16603" s="1" t="s">
        <v>26</v>
      </c>
      <c r="T16603" s="1" t="s">
        <v>536</v>
      </c>
      <c r="U16603" s="1" t="s">
        <v>38</v>
      </c>
    </row>
    <row r="16604" spans="1:21" x14ac:dyDescent="0.25">
      <c r="A16604" s="1" t="s">
        <v>37129</v>
      </c>
      <c r="B16604" s="1" t="s">
        <v>37130</v>
      </c>
      <c r="C16604" s="1" t="s">
        <v>23</v>
      </c>
      <c r="D16604" s="1" t="s">
        <v>24</v>
      </c>
      <c r="E16604" s="1" t="s">
        <v>48</v>
      </c>
      <c r="F16604" s="1" t="s">
        <v>26</v>
      </c>
      <c r="G16604" s="1">
        <v>3.95</v>
      </c>
      <c r="H16604" s="1" t="s">
        <v>41</v>
      </c>
      <c r="I16604" s="2" t="s">
        <v>37131</v>
      </c>
      <c r="J16604" s="1" t="s">
        <v>51</v>
      </c>
      <c r="K16604" s="2" t="s">
        <v>16767</v>
      </c>
      <c r="L16604" s="1" t="s">
        <v>26</v>
      </c>
      <c r="M16604" s="1" t="s">
        <v>30</v>
      </c>
      <c r="N16604" s="1" t="s">
        <v>31</v>
      </c>
      <c r="O16604" s="1" t="s">
        <v>76</v>
      </c>
      <c r="P16604" s="1" t="s">
        <v>2459</v>
      </c>
      <c r="Q16604" s="1" t="s">
        <v>15739</v>
      </c>
      <c r="R16604" s="1" t="s">
        <v>2124</v>
      </c>
      <c r="S16604" s="1" t="s">
        <v>26</v>
      </c>
      <c r="T16604" s="1" t="s">
        <v>536</v>
      </c>
      <c r="U16604" s="1" t="s">
        <v>26</v>
      </c>
    </row>
    <row r="16605" spans="1:21" x14ac:dyDescent="0.25">
      <c r="A16605" s="1" t="s">
        <v>37132</v>
      </c>
      <c r="B16605" s="1" t="s">
        <v>37133</v>
      </c>
      <c r="C16605" s="1" t="s">
        <v>23</v>
      </c>
      <c r="D16605" s="1" t="s">
        <v>24</v>
      </c>
      <c r="E16605" s="1" t="s">
        <v>109</v>
      </c>
      <c r="F16605" s="1" t="s">
        <v>26</v>
      </c>
      <c r="G16605" s="1">
        <v>2.4</v>
      </c>
      <c r="H16605" s="1" t="s">
        <v>41</v>
      </c>
      <c r="I16605" s="2" t="s">
        <v>37134</v>
      </c>
      <c r="J16605" s="1" t="s">
        <v>51</v>
      </c>
      <c r="K16605" s="2" t="s">
        <v>16767</v>
      </c>
      <c r="L16605" s="1" t="s">
        <v>26</v>
      </c>
      <c r="M16605" s="1" t="s">
        <v>30</v>
      </c>
      <c r="N16605" s="1" t="s">
        <v>31</v>
      </c>
      <c r="O16605" s="1" t="s">
        <v>32</v>
      </c>
      <c r="P16605" s="1" t="s">
        <v>2459</v>
      </c>
      <c r="Q16605" s="1" t="s">
        <v>15739</v>
      </c>
      <c r="R16605" s="1" t="s">
        <v>2124</v>
      </c>
      <c r="S16605" s="1" t="s">
        <v>26</v>
      </c>
      <c r="T16605" s="1" t="s">
        <v>536</v>
      </c>
      <c r="U16605" s="1" t="s">
        <v>38</v>
      </c>
    </row>
    <row r="16606" spans="1:21" x14ac:dyDescent="0.25">
      <c r="A16606" s="1" t="s">
        <v>37135</v>
      </c>
      <c r="B16606" s="1" t="s">
        <v>37136</v>
      </c>
      <c r="C16606" s="1" t="s">
        <v>23</v>
      </c>
      <c r="D16606" s="1" t="s">
        <v>24</v>
      </c>
      <c r="E16606" s="1" t="s">
        <v>48</v>
      </c>
      <c r="F16606" s="1" t="s">
        <v>26</v>
      </c>
      <c r="G16606" s="1">
        <v>2.2999999999999998</v>
      </c>
      <c r="H16606" s="1" t="s">
        <v>41</v>
      </c>
      <c r="I16606" s="2" t="s">
        <v>37137</v>
      </c>
      <c r="J16606" s="1" t="s">
        <v>51</v>
      </c>
      <c r="K16606" s="2" t="s">
        <v>16767</v>
      </c>
      <c r="L16606" s="1" t="s">
        <v>26</v>
      </c>
      <c r="M16606" s="1" t="s">
        <v>30</v>
      </c>
      <c r="N16606" s="1" t="s">
        <v>31</v>
      </c>
      <c r="O16606" s="1" t="s">
        <v>76</v>
      </c>
      <c r="P16606" s="1" t="s">
        <v>2459</v>
      </c>
      <c r="Q16606" s="1" t="s">
        <v>15739</v>
      </c>
      <c r="R16606" s="1" t="s">
        <v>2124</v>
      </c>
      <c r="S16606" s="1" t="s">
        <v>26</v>
      </c>
      <c r="T16606" s="1" t="s">
        <v>536</v>
      </c>
      <c r="U16606" s="1" t="s">
        <v>26</v>
      </c>
    </row>
    <row r="16607" spans="1:21" x14ac:dyDescent="0.25">
      <c r="A16607" s="1" t="s">
        <v>37138</v>
      </c>
      <c r="B16607" s="1" t="s">
        <v>37139</v>
      </c>
      <c r="C16607" s="1" t="s">
        <v>23</v>
      </c>
      <c r="D16607" s="1" t="s">
        <v>24</v>
      </c>
      <c r="E16607" s="1" t="s">
        <v>48</v>
      </c>
      <c r="F16607" s="1" t="s">
        <v>26</v>
      </c>
      <c r="G16607" s="1">
        <v>3.95</v>
      </c>
      <c r="H16607" s="1" t="s">
        <v>41</v>
      </c>
      <c r="I16607" s="2" t="s">
        <v>37140</v>
      </c>
      <c r="J16607" s="1" t="s">
        <v>51</v>
      </c>
      <c r="K16607" s="2" t="s">
        <v>16767</v>
      </c>
      <c r="L16607" s="1" t="s">
        <v>26</v>
      </c>
      <c r="M16607" s="1" t="s">
        <v>30</v>
      </c>
      <c r="N16607" s="1" t="s">
        <v>31</v>
      </c>
      <c r="O16607" s="1" t="s">
        <v>76</v>
      </c>
      <c r="P16607" s="1" t="s">
        <v>2459</v>
      </c>
      <c r="Q16607" s="1" t="s">
        <v>15739</v>
      </c>
      <c r="R16607" s="1" t="s">
        <v>2124</v>
      </c>
      <c r="S16607" s="1" t="s">
        <v>26</v>
      </c>
      <c r="T16607" s="1" t="s">
        <v>536</v>
      </c>
      <c r="U16607" s="1" t="s">
        <v>26</v>
      </c>
    </row>
    <row r="16608" spans="1:21" x14ac:dyDescent="0.25">
      <c r="A16608" s="1" t="s">
        <v>37141</v>
      </c>
      <c r="B16608" s="1" t="s">
        <v>37142</v>
      </c>
      <c r="C16608" s="1" t="s">
        <v>23</v>
      </c>
      <c r="D16608" s="1" t="s">
        <v>24</v>
      </c>
      <c r="E16608" s="1" t="s">
        <v>48</v>
      </c>
      <c r="F16608" s="1" t="s">
        <v>26</v>
      </c>
      <c r="G16608" s="1">
        <v>2.2999999999999998</v>
      </c>
      <c r="H16608" s="1" t="s">
        <v>41</v>
      </c>
      <c r="I16608" s="2" t="s">
        <v>37143</v>
      </c>
      <c r="J16608" s="1" t="s">
        <v>51</v>
      </c>
      <c r="K16608" s="2" t="s">
        <v>16767</v>
      </c>
      <c r="L16608" s="1" t="s">
        <v>26</v>
      </c>
      <c r="M16608" s="1" t="s">
        <v>30</v>
      </c>
      <c r="N16608" s="1" t="s">
        <v>31</v>
      </c>
      <c r="O16608" s="1" t="s">
        <v>76</v>
      </c>
      <c r="P16608" s="1" t="s">
        <v>2459</v>
      </c>
      <c r="Q16608" s="1" t="s">
        <v>15739</v>
      </c>
      <c r="R16608" s="1" t="s">
        <v>2124</v>
      </c>
      <c r="S16608" s="1" t="s">
        <v>26</v>
      </c>
      <c r="T16608" s="1" t="s">
        <v>536</v>
      </c>
      <c r="U16608" s="1" t="s">
        <v>26</v>
      </c>
    </row>
    <row r="16609" spans="1:21" x14ac:dyDescent="0.25">
      <c r="A16609" s="1" t="s">
        <v>37144</v>
      </c>
      <c r="B16609" s="1" t="s">
        <v>37145</v>
      </c>
      <c r="C16609" s="1" t="s">
        <v>23</v>
      </c>
      <c r="D16609" s="1" t="s">
        <v>24</v>
      </c>
      <c r="E16609" s="1" t="s">
        <v>109</v>
      </c>
      <c r="F16609" s="1" t="s">
        <v>26</v>
      </c>
      <c r="G16609" s="1">
        <v>2.4</v>
      </c>
      <c r="H16609" s="1" t="s">
        <v>41</v>
      </c>
      <c r="I16609" s="2" t="s">
        <v>37146</v>
      </c>
      <c r="J16609" s="1" t="s">
        <v>51</v>
      </c>
      <c r="K16609" s="2" t="s">
        <v>16767</v>
      </c>
      <c r="L16609" s="1" t="s">
        <v>26</v>
      </c>
      <c r="M16609" s="1" t="s">
        <v>30</v>
      </c>
      <c r="N16609" s="1" t="s">
        <v>31</v>
      </c>
      <c r="O16609" s="1" t="s">
        <v>32</v>
      </c>
      <c r="P16609" s="1" t="s">
        <v>2459</v>
      </c>
      <c r="Q16609" s="1" t="s">
        <v>15739</v>
      </c>
      <c r="R16609" s="1" t="s">
        <v>2124</v>
      </c>
      <c r="S16609" s="1" t="s">
        <v>26</v>
      </c>
      <c r="T16609" s="1" t="s">
        <v>536</v>
      </c>
      <c r="U16609" s="1" t="s">
        <v>38</v>
      </c>
    </row>
    <row r="16610" spans="1:21" x14ac:dyDescent="0.25">
      <c r="A16610" s="1" t="s">
        <v>37147</v>
      </c>
      <c r="B16610" s="1" t="s">
        <v>37148</v>
      </c>
      <c r="C16610" s="1" t="s">
        <v>23</v>
      </c>
      <c r="D16610" s="1" t="s">
        <v>24</v>
      </c>
      <c r="E16610" s="1" t="s">
        <v>109</v>
      </c>
      <c r="F16610" s="1" t="s">
        <v>26</v>
      </c>
      <c r="G16610" s="1">
        <v>2.4</v>
      </c>
      <c r="H16610" s="1" t="s">
        <v>41</v>
      </c>
      <c r="I16610" s="2" t="s">
        <v>37149</v>
      </c>
      <c r="J16610" s="1" t="s">
        <v>51</v>
      </c>
      <c r="K16610" s="2" t="s">
        <v>16767</v>
      </c>
      <c r="L16610" s="1" t="s">
        <v>26</v>
      </c>
      <c r="M16610" s="1" t="s">
        <v>30</v>
      </c>
      <c r="N16610" s="1" t="s">
        <v>31</v>
      </c>
      <c r="O16610" s="1" t="s">
        <v>32</v>
      </c>
      <c r="P16610" s="1" t="s">
        <v>2459</v>
      </c>
      <c r="Q16610" s="1" t="s">
        <v>15739</v>
      </c>
      <c r="R16610" s="1" t="s">
        <v>2124</v>
      </c>
      <c r="S16610" s="1" t="s">
        <v>26</v>
      </c>
      <c r="T16610" s="1" t="s">
        <v>536</v>
      </c>
      <c r="U16610" s="1" t="s">
        <v>38</v>
      </c>
    </row>
    <row r="16611" spans="1:21" x14ac:dyDescent="0.25">
      <c r="A16611" s="1" t="s">
        <v>37150</v>
      </c>
      <c r="B16611" s="1" t="s">
        <v>37151</v>
      </c>
      <c r="C16611" s="1" t="s">
        <v>23</v>
      </c>
      <c r="D16611" s="1" t="s">
        <v>24</v>
      </c>
      <c r="E16611" s="1" t="s">
        <v>40</v>
      </c>
      <c r="F16611" s="1" t="s">
        <v>26</v>
      </c>
      <c r="G16611" s="1">
        <v>1.1499999999999999</v>
      </c>
      <c r="H16611" s="1" t="s">
        <v>41</v>
      </c>
      <c r="I16611" s="2" t="s">
        <v>37152</v>
      </c>
      <c r="J16611" s="1" t="s">
        <v>43</v>
      </c>
      <c r="K16611" s="2" t="s">
        <v>29</v>
      </c>
      <c r="L16611" s="1" t="s">
        <v>26</v>
      </c>
      <c r="M16611" s="1" t="s">
        <v>30</v>
      </c>
      <c r="N16611" s="1" t="s">
        <v>31</v>
      </c>
      <c r="O16611" s="1" t="s">
        <v>32</v>
      </c>
      <c r="P16611" s="1" t="s">
        <v>2459</v>
      </c>
      <c r="Q16611" s="1" t="s">
        <v>5197</v>
      </c>
      <c r="R16611" s="1" t="s">
        <v>105</v>
      </c>
      <c r="S16611" s="1" t="s">
        <v>5653</v>
      </c>
      <c r="T16611" s="1" t="s">
        <v>5653</v>
      </c>
      <c r="U16611" s="1" t="s">
        <v>38</v>
      </c>
    </row>
    <row r="16612" spans="1:21" x14ac:dyDescent="0.25">
      <c r="A16612" s="1" t="s">
        <v>37153</v>
      </c>
      <c r="B16612" s="1" t="s">
        <v>37154</v>
      </c>
      <c r="C16612" s="1" t="s">
        <v>23</v>
      </c>
      <c r="D16612" s="1" t="s">
        <v>24</v>
      </c>
      <c r="E16612" s="1" t="s">
        <v>40</v>
      </c>
      <c r="F16612" s="1" t="s">
        <v>26</v>
      </c>
      <c r="G16612" s="1">
        <v>1.1499999999999999</v>
      </c>
      <c r="H16612" s="1" t="s">
        <v>41</v>
      </c>
      <c r="I16612" s="2" t="s">
        <v>37155</v>
      </c>
      <c r="J16612" s="1" t="s">
        <v>43</v>
      </c>
      <c r="K16612" s="2" t="s">
        <v>29</v>
      </c>
      <c r="L16612" s="1" t="s">
        <v>26</v>
      </c>
      <c r="M16612" s="1" t="s">
        <v>30</v>
      </c>
      <c r="N16612" s="1" t="s">
        <v>31</v>
      </c>
      <c r="O16612" s="1" t="s">
        <v>32</v>
      </c>
      <c r="P16612" s="1" t="s">
        <v>2459</v>
      </c>
      <c r="Q16612" s="1" t="s">
        <v>5197</v>
      </c>
      <c r="R16612" s="1" t="s">
        <v>105</v>
      </c>
      <c r="S16612" s="1" t="s">
        <v>5653</v>
      </c>
      <c r="T16612" s="1" t="s">
        <v>5653</v>
      </c>
      <c r="U16612" s="1" t="s">
        <v>38</v>
      </c>
    </row>
    <row r="16613" spans="1:21" x14ac:dyDescent="0.25">
      <c r="A16613" s="1" t="s">
        <v>37156</v>
      </c>
      <c r="B16613" s="1" t="s">
        <v>37157</v>
      </c>
      <c r="C16613" s="1" t="s">
        <v>23</v>
      </c>
      <c r="D16613" s="1" t="s">
        <v>24</v>
      </c>
      <c r="E16613" s="1" t="s">
        <v>40</v>
      </c>
      <c r="F16613" s="1" t="s">
        <v>26</v>
      </c>
      <c r="G16613" s="1">
        <v>1.1499999999999999</v>
      </c>
      <c r="H16613" s="1" t="s">
        <v>41</v>
      </c>
      <c r="I16613" s="2" t="s">
        <v>37158</v>
      </c>
      <c r="J16613" s="1" t="s">
        <v>43</v>
      </c>
      <c r="K16613" s="2" t="s">
        <v>29</v>
      </c>
      <c r="L16613" s="1" t="s">
        <v>26</v>
      </c>
      <c r="M16613" s="1" t="s">
        <v>30</v>
      </c>
      <c r="N16613" s="1" t="s">
        <v>31</v>
      </c>
      <c r="O16613" s="1" t="s">
        <v>32</v>
      </c>
      <c r="P16613" s="1" t="s">
        <v>2459</v>
      </c>
      <c r="Q16613" s="1" t="s">
        <v>5197</v>
      </c>
      <c r="R16613" s="1" t="s">
        <v>105</v>
      </c>
      <c r="S16613" s="1" t="s">
        <v>5653</v>
      </c>
      <c r="T16613" s="1" t="s">
        <v>5653</v>
      </c>
      <c r="U16613" s="1" t="s">
        <v>38</v>
      </c>
    </row>
    <row r="16614" spans="1:21" x14ac:dyDescent="0.25">
      <c r="A16614" s="1" t="s">
        <v>37159</v>
      </c>
      <c r="B16614" s="1" t="s">
        <v>37160</v>
      </c>
      <c r="C16614" s="1" t="s">
        <v>23</v>
      </c>
      <c r="D16614" s="1" t="s">
        <v>24</v>
      </c>
      <c r="E16614" s="1" t="s">
        <v>40</v>
      </c>
      <c r="F16614" s="1" t="s">
        <v>26</v>
      </c>
      <c r="G16614" s="1">
        <v>1.1499999999999999</v>
      </c>
      <c r="H16614" s="1" t="s">
        <v>41</v>
      </c>
      <c r="I16614" s="2" t="s">
        <v>37161</v>
      </c>
      <c r="J16614" s="1" t="s">
        <v>43</v>
      </c>
      <c r="K16614" s="2" t="s">
        <v>29</v>
      </c>
      <c r="L16614" s="1" t="s">
        <v>26</v>
      </c>
      <c r="M16614" s="1" t="s">
        <v>30</v>
      </c>
      <c r="N16614" s="1" t="s">
        <v>31</v>
      </c>
      <c r="O16614" s="1" t="s">
        <v>32</v>
      </c>
      <c r="P16614" s="1" t="s">
        <v>2459</v>
      </c>
      <c r="Q16614" s="1" t="s">
        <v>5197</v>
      </c>
      <c r="R16614" s="1" t="s">
        <v>105</v>
      </c>
      <c r="S16614" s="1" t="s">
        <v>5653</v>
      </c>
      <c r="T16614" s="1" t="s">
        <v>5653</v>
      </c>
      <c r="U16614" s="1" t="s">
        <v>38</v>
      </c>
    </row>
    <row r="16615" spans="1:21" x14ac:dyDescent="0.25">
      <c r="A16615" s="1" t="s">
        <v>37162</v>
      </c>
      <c r="B16615" s="1" t="s">
        <v>37163</v>
      </c>
      <c r="C16615" s="1" t="s">
        <v>23</v>
      </c>
      <c r="D16615" s="1" t="s">
        <v>24</v>
      </c>
      <c r="E16615" s="1" t="s">
        <v>109</v>
      </c>
      <c r="F16615" s="1" t="s">
        <v>26</v>
      </c>
      <c r="G16615" s="1">
        <v>3.1</v>
      </c>
      <c r="H16615" s="1" t="s">
        <v>41</v>
      </c>
      <c r="I16615" s="2" t="s">
        <v>37164</v>
      </c>
      <c r="J16615" s="1" t="s">
        <v>43</v>
      </c>
      <c r="K16615" s="2" t="s">
        <v>29</v>
      </c>
      <c r="L16615" s="1" t="s">
        <v>26</v>
      </c>
      <c r="M16615" s="1" t="s">
        <v>30</v>
      </c>
      <c r="N16615" s="1" t="s">
        <v>31</v>
      </c>
      <c r="O16615" s="1" t="s">
        <v>32</v>
      </c>
      <c r="P16615" s="1" t="s">
        <v>2459</v>
      </c>
      <c r="Q16615" s="1" t="s">
        <v>16085</v>
      </c>
      <c r="R16615" s="1" t="s">
        <v>2124</v>
      </c>
      <c r="S16615" s="1" t="s">
        <v>26</v>
      </c>
      <c r="T16615" s="1" t="s">
        <v>536</v>
      </c>
      <c r="U16615" s="1" t="s">
        <v>38</v>
      </c>
    </row>
    <row r="16616" spans="1:21" x14ac:dyDescent="0.25">
      <c r="A16616" s="1" t="s">
        <v>37165</v>
      </c>
      <c r="B16616" s="1" t="s">
        <v>37166</v>
      </c>
      <c r="C16616" s="1" t="s">
        <v>23</v>
      </c>
      <c r="D16616" s="1" t="s">
        <v>24</v>
      </c>
      <c r="E16616" s="1" t="s">
        <v>109</v>
      </c>
      <c r="F16616" s="1" t="s">
        <v>26</v>
      </c>
      <c r="G16616" s="1">
        <v>3.1</v>
      </c>
      <c r="H16616" s="1" t="s">
        <v>41</v>
      </c>
      <c r="I16616" s="2" t="s">
        <v>37167</v>
      </c>
      <c r="J16616" s="1" t="s">
        <v>43</v>
      </c>
      <c r="K16616" s="2" t="s">
        <v>29</v>
      </c>
      <c r="L16616" s="1" t="s">
        <v>26</v>
      </c>
      <c r="M16616" s="1" t="s">
        <v>30</v>
      </c>
      <c r="N16616" s="1" t="s">
        <v>31</v>
      </c>
      <c r="O16616" s="1" t="s">
        <v>32</v>
      </c>
      <c r="P16616" s="1" t="s">
        <v>2459</v>
      </c>
      <c r="Q16616" s="1" t="s">
        <v>16085</v>
      </c>
      <c r="R16616" s="1" t="s">
        <v>2124</v>
      </c>
      <c r="S16616" s="1" t="s">
        <v>26</v>
      </c>
      <c r="T16616" s="1" t="s">
        <v>536</v>
      </c>
      <c r="U16616" s="1" t="s">
        <v>38</v>
      </c>
    </row>
    <row r="16617" spans="1:21" x14ac:dyDescent="0.25">
      <c r="A16617" s="1" t="s">
        <v>37168</v>
      </c>
      <c r="B16617" s="1" t="s">
        <v>37169</v>
      </c>
      <c r="C16617" s="1" t="s">
        <v>23</v>
      </c>
      <c r="D16617" s="1" t="s">
        <v>24</v>
      </c>
      <c r="E16617" s="1" t="s">
        <v>109</v>
      </c>
      <c r="F16617" s="1" t="s">
        <v>26</v>
      </c>
      <c r="G16617" s="1">
        <v>3.1</v>
      </c>
      <c r="H16617" s="1" t="s">
        <v>170</v>
      </c>
      <c r="I16617" s="2" t="s">
        <v>37170</v>
      </c>
      <c r="J16617" s="1" t="s">
        <v>43</v>
      </c>
      <c r="K16617" s="2" t="s">
        <v>29</v>
      </c>
      <c r="L16617" s="1" t="s">
        <v>26</v>
      </c>
      <c r="M16617" s="1" t="s">
        <v>30</v>
      </c>
      <c r="N16617" s="1" t="s">
        <v>31</v>
      </c>
      <c r="O16617" s="1" t="s">
        <v>32</v>
      </c>
      <c r="P16617" s="1" t="s">
        <v>2459</v>
      </c>
      <c r="Q16617" s="1" t="s">
        <v>16085</v>
      </c>
      <c r="R16617" s="1" t="s">
        <v>2124</v>
      </c>
      <c r="S16617" s="1" t="s">
        <v>26</v>
      </c>
      <c r="T16617" s="1" t="s">
        <v>536</v>
      </c>
      <c r="U16617" s="1" t="s">
        <v>38</v>
      </c>
    </row>
    <row r="16618" spans="1:21" x14ac:dyDescent="0.25">
      <c r="A16618" s="1" t="s">
        <v>37171</v>
      </c>
      <c r="B16618" s="1" t="s">
        <v>37172</v>
      </c>
      <c r="C16618" s="1" t="s">
        <v>23</v>
      </c>
      <c r="D16618" s="1" t="s">
        <v>24</v>
      </c>
      <c r="E16618" s="1" t="s">
        <v>40</v>
      </c>
      <c r="F16618" s="1" t="s">
        <v>26</v>
      </c>
      <c r="G16618" s="1">
        <v>3.75</v>
      </c>
      <c r="H16618" s="1" t="s">
        <v>41</v>
      </c>
      <c r="I16618" s="2" t="s">
        <v>37173</v>
      </c>
      <c r="J16618" s="1" t="s">
        <v>255</v>
      </c>
      <c r="K16618" s="2" t="s">
        <v>280</v>
      </c>
      <c r="L16618" s="1" t="s">
        <v>26</v>
      </c>
      <c r="M16618" s="1" t="s">
        <v>30</v>
      </c>
      <c r="N16618" s="1" t="s">
        <v>31</v>
      </c>
      <c r="O16618" s="1" t="s">
        <v>32</v>
      </c>
      <c r="P16618" s="1" t="s">
        <v>2459</v>
      </c>
      <c r="Q16618" s="1" t="s">
        <v>2463</v>
      </c>
      <c r="R16618" s="1" t="s">
        <v>2124</v>
      </c>
      <c r="S16618" s="1" t="s">
        <v>26</v>
      </c>
      <c r="T16618" s="1" t="s">
        <v>536</v>
      </c>
      <c r="U16618" s="1" t="s">
        <v>38</v>
      </c>
    </row>
    <row r="16619" spans="1:21" x14ac:dyDescent="0.25">
      <c r="A16619" s="1" t="s">
        <v>37174</v>
      </c>
      <c r="B16619" s="1" t="s">
        <v>37175</v>
      </c>
      <c r="C16619" s="1" t="s">
        <v>23</v>
      </c>
      <c r="D16619" s="1" t="s">
        <v>24</v>
      </c>
      <c r="E16619" s="1" t="s">
        <v>40</v>
      </c>
      <c r="F16619" s="1" t="s">
        <v>26</v>
      </c>
      <c r="G16619" s="1">
        <v>3.75</v>
      </c>
      <c r="H16619" s="1" t="s">
        <v>41</v>
      </c>
      <c r="I16619" s="2" t="s">
        <v>37176</v>
      </c>
      <c r="J16619" s="1" t="s">
        <v>255</v>
      </c>
      <c r="K16619" s="2" t="s">
        <v>280</v>
      </c>
      <c r="L16619" s="1" t="s">
        <v>26</v>
      </c>
      <c r="M16619" s="1" t="s">
        <v>30</v>
      </c>
      <c r="N16619" s="1" t="s">
        <v>31</v>
      </c>
      <c r="O16619" s="1" t="s">
        <v>32</v>
      </c>
      <c r="P16619" s="1" t="s">
        <v>2459</v>
      </c>
      <c r="Q16619" s="1" t="s">
        <v>2463</v>
      </c>
      <c r="R16619" s="1" t="s">
        <v>2124</v>
      </c>
      <c r="S16619" s="1" t="s">
        <v>26</v>
      </c>
      <c r="T16619" s="1" t="s">
        <v>536</v>
      </c>
      <c r="U16619" s="1" t="s">
        <v>38</v>
      </c>
    </row>
    <row r="16620" spans="1:21" x14ac:dyDescent="0.25">
      <c r="A16620" s="1" t="s">
        <v>37177</v>
      </c>
      <c r="B16620" s="1" t="s">
        <v>37178</v>
      </c>
      <c r="C16620" s="1" t="s">
        <v>23</v>
      </c>
      <c r="D16620" s="1" t="s">
        <v>24</v>
      </c>
      <c r="E16620" s="1" t="s">
        <v>40</v>
      </c>
      <c r="F16620" s="1" t="s">
        <v>26</v>
      </c>
      <c r="G16620" s="1">
        <v>3.75</v>
      </c>
      <c r="H16620" s="1" t="s">
        <v>41</v>
      </c>
      <c r="I16620" s="2" t="s">
        <v>37179</v>
      </c>
      <c r="J16620" s="1" t="s">
        <v>255</v>
      </c>
      <c r="K16620" s="2" t="s">
        <v>280</v>
      </c>
      <c r="L16620" s="1" t="s">
        <v>26</v>
      </c>
      <c r="M16620" s="1" t="s">
        <v>30</v>
      </c>
      <c r="N16620" s="1" t="s">
        <v>31</v>
      </c>
      <c r="O16620" s="1" t="s">
        <v>32</v>
      </c>
      <c r="P16620" s="1" t="s">
        <v>2459</v>
      </c>
      <c r="Q16620" s="1" t="s">
        <v>2463</v>
      </c>
      <c r="R16620" s="1" t="s">
        <v>2124</v>
      </c>
      <c r="S16620" s="1" t="s">
        <v>26</v>
      </c>
      <c r="T16620" s="1" t="s">
        <v>536</v>
      </c>
      <c r="U16620" s="1" t="s">
        <v>38</v>
      </c>
    </row>
    <row r="16621" spans="1:21" x14ac:dyDescent="0.25">
      <c r="A16621" s="1" t="s">
        <v>37180</v>
      </c>
      <c r="B16621" s="1" t="s">
        <v>37181</v>
      </c>
      <c r="C16621" s="1" t="s">
        <v>23</v>
      </c>
      <c r="D16621" s="1" t="s">
        <v>24</v>
      </c>
      <c r="E16621" s="1" t="s">
        <v>40</v>
      </c>
      <c r="F16621" s="1" t="s">
        <v>26</v>
      </c>
      <c r="G16621" s="1">
        <v>3.75</v>
      </c>
      <c r="H16621" s="1" t="s">
        <v>41</v>
      </c>
      <c r="I16621" s="2" t="s">
        <v>37182</v>
      </c>
      <c r="J16621" s="1" t="s">
        <v>255</v>
      </c>
      <c r="K16621" s="2" t="s">
        <v>280</v>
      </c>
      <c r="L16621" s="1" t="s">
        <v>26</v>
      </c>
      <c r="M16621" s="1" t="s">
        <v>30</v>
      </c>
      <c r="N16621" s="1" t="s">
        <v>31</v>
      </c>
      <c r="O16621" s="1" t="s">
        <v>32</v>
      </c>
      <c r="P16621" s="1" t="s">
        <v>2459</v>
      </c>
      <c r="Q16621" s="1" t="s">
        <v>2463</v>
      </c>
      <c r="R16621" s="1" t="s">
        <v>2124</v>
      </c>
      <c r="S16621" s="1" t="s">
        <v>26</v>
      </c>
      <c r="T16621" s="1" t="s">
        <v>536</v>
      </c>
      <c r="U16621" s="1" t="s">
        <v>38</v>
      </c>
    </row>
    <row r="16622" spans="1:21" x14ac:dyDescent="0.25">
      <c r="A16622" s="1" t="s">
        <v>37183</v>
      </c>
      <c r="B16622" s="1" t="s">
        <v>37184</v>
      </c>
      <c r="C16622" s="1" t="s">
        <v>23</v>
      </c>
      <c r="D16622" s="1" t="s">
        <v>24</v>
      </c>
      <c r="E16622" s="1" t="s">
        <v>40</v>
      </c>
      <c r="F16622" s="1" t="s">
        <v>26</v>
      </c>
      <c r="G16622" s="1">
        <v>3.75</v>
      </c>
      <c r="H16622" s="1" t="s">
        <v>41</v>
      </c>
      <c r="I16622" s="2" t="s">
        <v>37185</v>
      </c>
      <c r="J16622" s="1" t="s">
        <v>255</v>
      </c>
      <c r="K16622" s="2" t="s">
        <v>280</v>
      </c>
      <c r="L16622" s="1" t="s">
        <v>26</v>
      </c>
      <c r="M16622" s="1" t="s">
        <v>30</v>
      </c>
      <c r="N16622" s="1" t="s">
        <v>31</v>
      </c>
      <c r="O16622" s="1" t="s">
        <v>32</v>
      </c>
      <c r="P16622" s="1" t="s">
        <v>2459</v>
      </c>
      <c r="Q16622" s="1" t="s">
        <v>2463</v>
      </c>
      <c r="R16622" s="1" t="s">
        <v>2124</v>
      </c>
      <c r="S16622" s="1" t="s">
        <v>26</v>
      </c>
      <c r="T16622" s="1" t="s">
        <v>536</v>
      </c>
      <c r="U16622" s="1" t="s">
        <v>38</v>
      </c>
    </row>
    <row r="16623" spans="1:21" x14ac:dyDescent="0.25">
      <c r="A16623" s="1" t="s">
        <v>37186</v>
      </c>
      <c r="B16623" s="1" t="s">
        <v>37187</v>
      </c>
      <c r="C16623" s="1" t="s">
        <v>23</v>
      </c>
      <c r="D16623" s="1" t="s">
        <v>24</v>
      </c>
      <c r="E16623" s="1" t="s">
        <v>40</v>
      </c>
      <c r="F16623" s="1" t="s">
        <v>26</v>
      </c>
      <c r="G16623" s="1">
        <v>3.75</v>
      </c>
      <c r="H16623" s="1" t="s">
        <v>41</v>
      </c>
      <c r="I16623" s="2" t="s">
        <v>37188</v>
      </c>
      <c r="J16623" s="1" t="s">
        <v>255</v>
      </c>
      <c r="K16623" s="2" t="s">
        <v>280</v>
      </c>
      <c r="L16623" s="1" t="s">
        <v>26</v>
      </c>
      <c r="M16623" s="1" t="s">
        <v>30</v>
      </c>
      <c r="N16623" s="1" t="s">
        <v>31</v>
      </c>
      <c r="O16623" s="1" t="s">
        <v>32</v>
      </c>
      <c r="P16623" s="1" t="s">
        <v>2459</v>
      </c>
      <c r="Q16623" s="1" t="s">
        <v>2463</v>
      </c>
      <c r="R16623" s="1" t="s">
        <v>2124</v>
      </c>
      <c r="S16623" s="1" t="s">
        <v>26</v>
      </c>
      <c r="T16623" s="1" t="s">
        <v>536</v>
      </c>
      <c r="U16623" s="1" t="s">
        <v>38</v>
      </c>
    </row>
    <row r="16624" spans="1:21" x14ac:dyDescent="0.25">
      <c r="A16624" s="1" t="s">
        <v>37189</v>
      </c>
      <c r="B16624" s="1" t="s">
        <v>37190</v>
      </c>
      <c r="C16624" s="1" t="s">
        <v>23</v>
      </c>
      <c r="D16624" s="1" t="s">
        <v>24</v>
      </c>
      <c r="E16624" s="1" t="s">
        <v>25</v>
      </c>
      <c r="F16624" s="1" t="s">
        <v>26</v>
      </c>
      <c r="G16624" s="1">
        <v>3.75</v>
      </c>
      <c r="H16624" s="1" t="s">
        <v>41</v>
      </c>
      <c r="I16624" s="2" t="s">
        <v>37191</v>
      </c>
      <c r="J16624" s="1" t="s">
        <v>255</v>
      </c>
      <c r="K16624" s="2" t="s">
        <v>280</v>
      </c>
      <c r="L16624" s="1" t="s">
        <v>26</v>
      </c>
      <c r="M16624" s="1" t="s">
        <v>30</v>
      </c>
      <c r="N16624" s="1" t="s">
        <v>31</v>
      </c>
      <c r="O16624" s="1" t="s">
        <v>32</v>
      </c>
      <c r="P16624" s="1" t="s">
        <v>2459</v>
      </c>
      <c r="Q16624" s="1" t="s">
        <v>2463</v>
      </c>
      <c r="R16624" s="1" t="s">
        <v>2124</v>
      </c>
      <c r="S16624" s="1" t="s">
        <v>26</v>
      </c>
      <c r="T16624" s="1" t="s">
        <v>536</v>
      </c>
      <c r="U16624" s="1" t="s">
        <v>38</v>
      </c>
    </row>
    <row r="16625" spans="1:21" x14ac:dyDescent="0.25">
      <c r="A16625" s="1" t="s">
        <v>37192</v>
      </c>
      <c r="B16625" s="1" t="s">
        <v>37193</v>
      </c>
      <c r="C16625" s="1" t="s">
        <v>23</v>
      </c>
      <c r="D16625" s="1" t="s">
        <v>24</v>
      </c>
      <c r="E16625" s="1" t="s">
        <v>40</v>
      </c>
      <c r="F16625" s="1" t="s">
        <v>26</v>
      </c>
      <c r="G16625" s="1">
        <v>3.75</v>
      </c>
      <c r="H16625" s="1" t="s">
        <v>41</v>
      </c>
      <c r="I16625" s="2" t="s">
        <v>37194</v>
      </c>
      <c r="J16625" s="1" t="s">
        <v>255</v>
      </c>
      <c r="K16625" s="2" t="s">
        <v>280</v>
      </c>
      <c r="L16625" s="1" t="s">
        <v>26</v>
      </c>
      <c r="M16625" s="1" t="s">
        <v>30</v>
      </c>
      <c r="N16625" s="1" t="s">
        <v>31</v>
      </c>
      <c r="O16625" s="1" t="s">
        <v>32</v>
      </c>
      <c r="P16625" s="1" t="s">
        <v>2459</v>
      </c>
      <c r="Q16625" s="1" t="s">
        <v>2463</v>
      </c>
      <c r="R16625" s="1" t="s">
        <v>2124</v>
      </c>
      <c r="S16625" s="1" t="s">
        <v>26</v>
      </c>
      <c r="T16625" s="1" t="s">
        <v>536</v>
      </c>
      <c r="U16625" s="1" t="s">
        <v>38</v>
      </c>
    </row>
    <row r="16626" spans="1:21" x14ac:dyDescent="0.25">
      <c r="A16626" s="1" t="s">
        <v>37195</v>
      </c>
      <c r="B16626" s="1" t="s">
        <v>37196</v>
      </c>
      <c r="C16626" s="1" t="s">
        <v>23</v>
      </c>
      <c r="D16626" s="1" t="s">
        <v>24</v>
      </c>
      <c r="E16626" s="1" t="s">
        <v>40</v>
      </c>
      <c r="F16626" s="1" t="s">
        <v>26</v>
      </c>
      <c r="G16626" s="1">
        <v>1.5</v>
      </c>
      <c r="H16626" s="1" t="s">
        <v>41</v>
      </c>
      <c r="I16626" s="2" t="s">
        <v>37197</v>
      </c>
      <c r="J16626" s="1" t="s">
        <v>43</v>
      </c>
      <c r="K16626" s="2" t="s">
        <v>765</v>
      </c>
      <c r="L16626" s="1" t="s">
        <v>26</v>
      </c>
      <c r="M16626" s="1" t="s">
        <v>30</v>
      </c>
      <c r="N16626" s="1" t="s">
        <v>31</v>
      </c>
      <c r="O16626" s="1" t="s">
        <v>32</v>
      </c>
      <c r="P16626" s="1" t="s">
        <v>2459</v>
      </c>
      <c r="Q16626" s="1" t="s">
        <v>15739</v>
      </c>
      <c r="R16626" s="1" t="s">
        <v>2124</v>
      </c>
      <c r="S16626" s="1" t="s">
        <v>26</v>
      </c>
      <c r="T16626" s="1" t="s">
        <v>536</v>
      </c>
      <c r="U16626" s="1" t="s">
        <v>38</v>
      </c>
    </row>
    <row r="16627" spans="1:21" x14ac:dyDescent="0.25">
      <c r="A16627" s="1" t="s">
        <v>37198</v>
      </c>
      <c r="B16627" s="1" t="s">
        <v>37199</v>
      </c>
      <c r="C16627" s="1" t="s">
        <v>23</v>
      </c>
      <c r="D16627" s="1" t="s">
        <v>24</v>
      </c>
      <c r="E16627" s="1" t="s">
        <v>40</v>
      </c>
      <c r="F16627" s="1" t="s">
        <v>26</v>
      </c>
      <c r="G16627" s="1">
        <v>1.55</v>
      </c>
      <c r="H16627" s="1" t="s">
        <v>41</v>
      </c>
      <c r="I16627" s="2" t="s">
        <v>37200</v>
      </c>
      <c r="J16627" s="1" t="s">
        <v>43</v>
      </c>
      <c r="K16627" s="2" t="s">
        <v>29</v>
      </c>
      <c r="L16627" s="1" t="s">
        <v>26</v>
      </c>
      <c r="M16627" s="1" t="s">
        <v>30</v>
      </c>
      <c r="N16627" s="1" t="s">
        <v>31</v>
      </c>
      <c r="O16627" s="1" t="s">
        <v>32</v>
      </c>
      <c r="P16627" s="1" t="s">
        <v>2459</v>
      </c>
      <c r="Q16627" s="1" t="s">
        <v>18427</v>
      </c>
      <c r="R16627" s="1" t="s">
        <v>105</v>
      </c>
      <c r="S16627" s="1" t="s">
        <v>4649</v>
      </c>
      <c r="T16627" s="1" t="s">
        <v>536</v>
      </c>
      <c r="U16627" s="1" t="s">
        <v>38</v>
      </c>
    </row>
    <row r="16628" spans="1:21" x14ac:dyDescent="0.25">
      <c r="A16628" s="1" t="s">
        <v>37201</v>
      </c>
      <c r="B16628" s="1" t="s">
        <v>37202</v>
      </c>
      <c r="C16628" s="1" t="s">
        <v>23</v>
      </c>
      <c r="D16628" s="1" t="s">
        <v>24</v>
      </c>
      <c r="E16628" s="1" t="s">
        <v>40</v>
      </c>
      <c r="F16628" s="1" t="s">
        <v>26</v>
      </c>
      <c r="G16628" s="1">
        <v>1.55</v>
      </c>
      <c r="H16628" s="1" t="s">
        <v>41</v>
      </c>
      <c r="I16628" s="2" t="s">
        <v>37203</v>
      </c>
      <c r="J16628" s="1" t="s">
        <v>43</v>
      </c>
      <c r="K16628" s="2" t="s">
        <v>29</v>
      </c>
      <c r="L16628" s="1" t="s">
        <v>26</v>
      </c>
      <c r="M16628" s="1" t="s">
        <v>30</v>
      </c>
      <c r="N16628" s="1" t="s">
        <v>31</v>
      </c>
      <c r="O16628" s="1" t="s">
        <v>32</v>
      </c>
      <c r="P16628" s="1" t="s">
        <v>2459</v>
      </c>
      <c r="Q16628" s="1" t="s">
        <v>18427</v>
      </c>
      <c r="R16628" s="1" t="s">
        <v>105</v>
      </c>
      <c r="S16628" s="1" t="s">
        <v>4649</v>
      </c>
      <c r="T16628" s="1" t="s">
        <v>536</v>
      </c>
      <c r="U16628" s="1" t="s">
        <v>38</v>
      </c>
    </row>
    <row r="16629" spans="1:21" x14ac:dyDescent="0.25">
      <c r="A16629" s="1" t="s">
        <v>37204</v>
      </c>
      <c r="B16629" s="1" t="s">
        <v>37205</v>
      </c>
      <c r="C16629" s="1" t="s">
        <v>23</v>
      </c>
      <c r="D16629" s="1" t="s">
        <v>24</v>
      </c>
      <c r="E16629" s="1" t="s">
        <v>40</v>
      </c>
      <c r="F16629" s="1" t="s">
        <v>26</v>
      </c>
      <c r="G16629" s="1">
        <v>1.55</v>
      </c>
      <c r="H16629" s="1" t="s">
        <v>41</v>
      </c>
      <c r="I16629" s="2" t="s">
        <v>37206</v>
      </c>
      <c r="J16629" s="1" t="s">
        <v>43</v>
      </c>
      <c r="K16629" s="2" t="s">
        <v>29</v>
      </c>
      <c r="L16629" s="1" t="s">
        <v>26</v>
      </c>
      <c r="M16629" s="1" t="s">
        <v>30</v>
      </c>
      <c r="N16629" s="1" t="s">
        <v>31</v>
      </c>
      <c r="O16629" s="1" t="s">
        <v>32</v>
      </c>
      <c r="P16629" s="1" t="s">
        <v>2459</v>
      </c>
      <c r="Q16629" s="1" t="s">
        <v>18427</v>
      </c>
      <c r="R16629" s="1" t="s">
        <v>105</v>
      </c>
      <c r="S16629" s="1" t="s">
        <v>4649</v>
      </c>
      <c r="T16629" s="1" t="s">
        <v>536</v>
      </c>
      <c r="U16629" s="1" t="s">
        <v>38</v>
      </c>
    </row>
    <row r="16630" spans="1:21" x14ac:dyDescent="0.25">
      <c r="A16630" s="1" t="s">
        <v>37207</v>
      </c>
      <c r="B16630" s="1" t="s">
        <v>37208</v>
      </c>
      <c r="C16630" s="1" t="s">
        <v>23</v>
      </c>
      <c r="D16630" s="1" t="s">
        <v>24</v>
      </c>
      <c r="E16630" s="1" t="s">
        <v>49</v>
      </c>
      <c r="F16630" s="1" t="s">
        <v>26</v>
      </c>
      <c r="G16630" s="1">
        <v>1.55</v>
      </c>
      <c r="H16630" s="1" t="s">
        <v>41</v>
      </c>
      <c r="I16630" s="2" t="s">
        <v>37209</v>
      </c>
      <c r="J16630" s="1" t="s">
        <v>43</v>
      </c>
      <c r="K16630" s="2" t="s">
        <v>29</v>
      </c>
      <c r="L16630" s="1" t="s">
        <v>26</v>
      </c>
      <c r="M16630" s="1" t="s">
        <v>30</v>
      </c>
      <c r="N16630" s="1" t="s">
        <v>31</v>
      </c>
      <c r="O16630" s="1" t="s">
        <v>32</v>
      </c>
      <c r="P16630" s="1" t="s">
        <v>2459</v>
      </c>
      <c r="Q16630" s="1" t="s">
        <v>18427</v>
      </c>
      <c r="R16630" s="1" t="s">
        <v>105</v>
      </c>
      <c r="S16630" s="1" t="s">
        <v>4649</v>
      </c>
      <c r="T16630" s="1" t="s">
        <v>536</v>
      </c>
      <c r="U16630" s="1" t="s">
        <v>38</v>
      </c>
    </row>
    <row r="16631" spans="1:21" x14ac:dyDescent="0.25">
      <c r="A16631" s="1" t="s">
        <v>37210</v>
      </c>
      <c r="B16631" s="1" t="s">
        <v>37211</v>
      </c>
      <c r="C16631" s="1" t="s">
        <v>23</v>
      </c>
      <c r="D16631" s="1" t="s">
        <v>24</v>
      </c>
      <c r="E16631" s="1" t="s">
        <v>40</v>
      </c>
      <c r="F16631" s="1" t="s">
        <v>26</v>
      </c>
      <c r="G16631" s="1">
        <v>1.55</v>
      </c>
      <c r="H16631" s="1" t="s">
        <v>41</v>
      </c>
      <c r="I16631" s="2" t="s">
        <v>37212</v>
      </c>
      <c r="J16631" s="1" t="s">
        <v>43</v>
      </c>
      <c r="K16631" s="2" t="s">
        <v>29</v>
      </c>
      <c r="L16631" s="1" t="s">
        <v>26</v>
      </c>
      <c r="M16631" s="1" t="s">
        <v>30</v>
      </c>
      <c r="N16631" s="1" t="s">
        <v>31</v>
      </c>
      <c r="O16631" s="1" t="s">
        <v>32</v>
      </c>
      <c r="P16631" s="1" t="s">
        <v>2459</v>
      </c>
      <c r="Q16631" s="1" t="s">
        <v>18427</v>
      </c>
      <c r="R16631" s="1" t="s">
        <v>105</v>
      </c>
      <c r="S16631" s="1" t="s">
        <v>4649</v>
      </c>
      <c r="T16631" s="1" t="s">
        <v>536</v>
      </c>
      <c r="U16631" s="1" t="s">
        <v>38</v>
      </c>
    </row>
    <row r="16632" spans="1:21" x14ac:dyDescent="0.25">
      <c r="A16632" s="1" t="s">
        <v>37213</v>
      </c>
      <c r="B16632" s="1" t="s">
        <v>37214</v>
      </c>
      <c r="C16632" s="1" t="s">
        <v>23</v>
      </c>
      <c r="D16632" s="1" t="s">
        <v>24</v>
      </c>
      <c r="E16632" s="1" t="s">
        <v>40</v>
      </c>
      <c r="F16632" s="1" t="s">
        <v>26</v>
      </c>
      <c r="G16632" s="1">
        <v>1.55</v>
      </c>
      <c r="H16632" s="1" t="s">
        <v>41</v>
      </c>
      <c r="I16632" s="2" t="s">
        <v>37215</v>
      </c>
      <c r="J16632" s="1" t="s">
        <v>43</v>
      </c>
      <c r="K16632" s="2" t="s">
        <v>29</v>
      </c>
      <c r="L16632" s="1" t="s">
        <v>26</v>
      </c>
      <c r="M16632" s="1" t="s">
        <v>30</v>
      </c>
      <c r="N16632" s="1" t="s">
        <v>31</v>
      </c>
      <c r="O16632" s="1" t="s">
        <v>32</v>
      </c>
      <c r="P16632" s="1" t="s">
        <v>2459</v>
      </c>
      <c r="Q16632" s="1" t="s">
        <v>18427</v>
      </c>
      <c r="R16632" s="1" t="s">
        <v>105</v>
      </c>
      <c r="S16632" s="1" t="s">
        <v>4649</v>
      </c>
      <c r="T16632" s="1" t="s">
        <v>536</v>
      </c>
      <c r="U16632" s="1" t="s">
        <v>38</v>
      </c>
    </row>
    <row r="16633" spans="1:21" x14ac:dyDescent="0.25">
      <c r="A16633" s="1" t="s">
        <v>37216</v>
      </c>
      <c r="B16633" s="1" t="s">
        <v>37217</v>
      </c>
      <c r="C16633" s="1" t="s">
        <v>23</v>
      </c>
      <c r="D16633" s="1" t="s">
        <v>24</v>
      </c>
      <c r="E16633" s="1" t="s">
        <v>40</v>
      </c>
      <c r="F16633" s="1" t="s">
        <v>26</v>
      </c>
      <c r="G16633" s="1">
        <v>1.55</v>
      </c>
      <c r="H16633" s="1" t="s">
        <v>41</v>
      </c>
      <c r="I16633" s="2" t="s">
        <v>37218</v>
      </c>
      <c r="J16633" s="1" t="s">
        <v>43</v>
      </c>
      <c r="K16633" s="2" t="s">
        <v>29</v>
      </c>
      <c r="L16633" s="1" t="s">
        <v>26</v>
      </c>
      <c r="M16633" s="1" t="s">
        <v>30</v>
      </c>
      <c r="N16633" s="1" t="s">
        <v>31</v>
      </c>
      <c r="O16633" s="1" t="s">
        <v>32</v>
      </c>
      <c r="P16633" s="1" t="s">
        <v>2459</v>
      </c>
      <c r="Q16633" s="1" t="s">
        <v>18427</v>
      </c>
      <c r="R16633" s="1" t="s">
        <v>105</v>
      </c>
      <c r="S16633" s="1" t="s">
        <v>4649</v>
      </c>
      <c r="T16633" s="1" t="s">
        <v>536</v>
      </c>
      <c r="U16633" s="1" t="s">
        <v>38</v>
      </c>
    </row>
    <row r="16634" spans="1:21" x14ac:dyDescent="0.25">
      <c r="A16634" s="1" t="s">
        <v>37219</v>
      </c>
      <c r="B16634" s="1" t="s">
        <v>37220</v>
      </c>
      <c r="C16634" s="1" t="s">
        <v>23</v>
      </c>
      <c r="D16634" s="1" t="s">
        <v>24</v>
      </c>
      <c r="E16634" s="1" t="s">
        <v>109</v>
      </c>
      <c r="F16634" s="1" t="s">
        <v>26</v>
      </c>
      <c r="G16634" s="1">
        <v>1.55</v>
      </c>
      <c r="H16634" s="1" t="s">
        <v>41</v>
      </c>
      <c r="I16634" s="2" t="s">
        <v>37221</v>
      </c>
      <c r="J16634" s="1" t="s">
        <v>43</v>
      </c>
      <c r="K16634" s="2" t="s">
        <v>29</v>
      </c>
      <c r="L16634" s="1" t="s">
        <v>26</v>
      </c>
      <c r="M16634" s="1" t="s">
        <v>30</v>
      </c>
      <c r="N16634" s="1" t="s">
        <v>31</v>
      </c>
      <c r="O16634" s="1" t="s">
        <v>32</v>
      </c>
      <c r="P16634" s="1" t="s">
        <v>2459</v>
      </c>
      <c r="Q16634" s="1" t="s">
        <v>18427</v>
      </c>
      <c r="R16634" s="1" t="s">
        <v>105</v>
      </c>
      <c r="S16634" s="1" t="s">
        <v>4649</v>
      </c>
      <c r="T16634" s="1" t="s">
        <v>536</v>
      </c>
      <c r="U16634" s="1" t="s">
        <v>38</v>
      </c>
    </row>
    <row r="16635" spans="1:21" x14ac:dyDescent="0.25">
      <c r="A16635" s="1" t="s">
        <v>37222</v>
      </c>
      <c r="B16635" s="1" t="s">
        <v>37223</v>
      </c>
      <c r="C16635" s="1" t="s">
        <v>23</v>
      </c>
      <c r="D16635" s="1" t="s">
        <v>24</v>
      </c>
      <c r="E16635" s="1" t="s">
        <v>40</v>
      </c>
      <c r="F16635" s="1" t="s">
        <v>26</v>
      </c>
      <c r="G16635" s="1">
        <v>1.55</v>
      </c>
      <c r="H16635" s="1" t="s">
        <v>41</v>
      </c>
      <c r="I16635" s="2" t="s">
        <v>37224</v>
      </c>
      <c r="J16635" s="1" t="s">
        <v>43</v>
      </c>
      <c r="K16635" s="2" t="s">
        <v>29</v>
      </c>
      <c r="L16635" s="1" t="s">
        <v>26</v>
      </c>
      <c r="M16635" s="1" t="s">
        <v>30</v>
      </c>
      <c r="N16635" s="1" t="s">
        <v>31</v>
      </c>
      <c r="O16635" s="1" t="s">
        <v>32</v>
      </c>
      <c r="P16635" s="1" t="s">
        <v>2459</v>
      </c>
      <c r="Q16635" s="1" t="s">
        <v>18427</v>
      </c>
      <c r="R16635" s="1" t="s">
        <v>105</v>
      </c>
      <c r="S16635" s="1" t="s">
        <v>4649</v>
      </c>
      <c r="T16635" s="1" t="s">
        <v>536</v>
      </c>
      <c r="U16635" s="1" t="s">
        <v>38</v>
      </c>
    </row>
    <row r="16636" spans="1:21" x14ac:dyDescent="0.25">
      <c r="A16636" s="1" t="s">
        <v>37225</v>
      </c>
      <c r="B16636" s="1" t="s">
        <v>37226</v>
      </c>
      <c r="C16636" s="1" t="s">
        <v>23</v>
      </c>
      <c r="D16636" s="1" t="s">
        <v>24</v>
      </c>
      <c r="E16636" s="1" t="s">
        <v>49</v>
      </c>
      <c r="F16636" s="1" t="s">
        <v>26</v>
      </c>
      <c r="G16636" s="1">
        <v>1.55</v>
      </c>
      <c r="H16636" s="1" t="s">
        <v>41</v>
      </c>
      <c r="I16636" s="2" t="s">
        <v>37227</v>
      </c>
      <c r="J16636" s="1" t="s">
        <v>43</v>
      </c>
      <c r="K16636" s="2" t="s">
        <v>29</v>
      </c>
      <c r="L16636" s="1" t="s">
        <v>26</v>
      </c>
      <c r="M16636" s="1" t="s">
        <v>30</v>
      </c>
      <c r="N16636" s="1" t="s">
        <v>31</v>
      </c>
      <c r="O16636" s="1" t="s">
        <v>32</v>
      </c>
      <c r="P16636" s="1" t="s">
        <v>2459</v>
      </c>
      <c r="Q16636" s="1" t="s">
        <v>18427</v>
      </c>
      <c r="R16636" s="1" t="s">
        <v>105</v>
      </c>
      <c r="S16636" s="1" t="s">
        <v>4649</v>
      </c>
      <c r="T16636" s="1" t="s">
        <v>536</v>
      </c>
      <c r="U16636" s="1" t="s">
        <v>38</v>
      </c>
    </row>
    <row r="16637" spans="1:21" x14ac:dyDescent="0.25">
      <c r="A16637" s="1" t="s">
        <v>37228</v>
      </c>
      <c r="B16637" s="1" t="s">
        <v>37229</v>
      </c>
      <c r="C16637" s="1" t="s">
        <v>23</v>
      </c>
      <c r="D16637" s="1" t="s">
        <v>24</v>
      </c>
      <c r="E16637" s="1" t="s">
        <v>49</v>
      </c>
      <c r="F16637" s="1" t="s">
        <v>26</v>
      </c>
      <c r="G16637" s="1">
        <v>1.55</v>
      </c>
      <c r="H16637" s="1" t="s">
        <v>41</v>
      </c>
      <c r="I16637" s="2" t="s">
        <v>37230</v>
      </c>
      <c r="J16637" s="1" t="s">
        <v>43</v>
      </c>
      <c r="K16637" s="2" t="s">
        <v>29</v>
      </c>
      <c r="L16637" s="1" t="s">
        <v>26</v>
      </c>
      <c r="M16637" s="1" t="s">
        <v>30</v>
      </c>
      <c r="N16637" s="1" t="s">
        <v>31</v>
      </c>
      <c r="O16637" s="1" t="s">
        <v>32</v>
      </c>
      <c r="P16637" s="1" t="s">
        <v>2459</v>
      </c>
      <c r="Q16637" s="1" t="s">
        <v>18427</v>
      </c>
      <c r="R16637" s="1" t="s">
        <v>105</v>
      </c>
      <c r="S16637" s="1" t="s">
        <v>4649</v>
      </c>
      <c r="T16637" s="1" t="s">
        <v>536</v>
      </c>
      <c r="U16637" s="1" t="s">
        <v>38</v>
      </c>
    </row>
    <row r="16638" spans="1:21" x14ac:dyDescent="0.25">
      <c r="A16638" s="1" t="s">
        <v>37231</v>
      </c>
      <c r="B16638" s="1" t="s">
        <v>37232</v>
      </c>
      <c r="C16638" s="1" t="s">
        <v>23</v>
      </c>
      <c r="D16638" s="1" t="s">
        <v>24</v>
      </c>
      <c r="E16638" s="1" t="s">
        <v>49</v>
      </c>
      <c r="F16638" s="1" t="s">
        <v>26</v>
      </c>
      <c r="G16638" s="1">
        <v>1.55</v>
      </c>
      <c r="H16638" s="1" t="s">
        <v>41</v>
      </c>
      <c r="I16638" s="2" t="s">
        <v>37233</v>
      </c>
      <c r="J16638" s="1" t="s">
        <v>43</v>
      </c>
      <c r="K16638" s="2" t="s">
        <v>29</v>
      </c>
      <c r="L16638" s="1" t="s">
        <v>26</v>
      </c>
      <c r="M16638" s="1" t="s">
        <v>30</v>
      </c>
      <c r="N16638" s="1" t="s">
        <v>31</v>
      </c>
      <c r="O16638" s="1" t="s">
        <v>32</v>
      </c>
      <c r="P16638" s="1" t="s">
        <v>2459</v>
      </c>
      <c r="Q16638" s="1" t="s">
        <v>18427</v>
      </c>
      <c r="R16638" s="1" t="s">
        <v>105</v>
      </c>
      <c r="S16638" s="1" t="s">
        <v>4649</v>
      </c>
      <c r="T16638" s="1" t="s">
        <v>536</v>
      </c>
      <c r="U16638" s="1" t="s">
        <v>38</v>
      </c>
    </row>
    <row r="16639" spans="1:21" x14ac:dyDescent="0.25">
      <c r="A16639" s="1" t="s">
        <v>37234</v>
      </c>
      <c r="B16639" s="1" t="s">
        <v>37235</v>
      </c>
      <c r="C16639" s="1" t="s">
        <v>23</v>
      </c>
      <c r="D16639" s="1" t="s">
        <v>24</v>
      </c>
      <c r="E16639" s="1" t="s">
        <v>40</v>
      </c>
      <c r="F16639" s="1" t="s">
        <v>26</v>
      </c>
      <c r="G16639" s="1">
        <v>1.5</v>
      </c>
      <c r="H16639" s="1" t="s">
        <v>41</v>
      </c>
      <c r="I16639" s="2" t="s">
        <v>37236</v>
      </c>
      <c r="J16639" s="1" t="s">
        <v>43</v>
      </c>
      <c r="K16639" s="2" t="s">
        <v>765</v>
      </c>
      <c r="L16639" s="1" t="s">
        <v>26</v>
      </c>
      <c r="M16639" s="1" t="s">
        <v>30</v>
      </c>
      <c r="N16639" s="1" t="s">
        <v>31</v>
      </c>
      <c r="O16639" s="1" t="s">
        <v>32</v>
      </c>
      <c r="P16639" s="1" t="s">
        <v>2459</v>
      </c>
      <c r="Q16639" s="1" t="s">
        <v>15739</v>
      </c>
      <c r="R16639" s="1" t="s">
        <v>2124</v>
      </c>
      <c r="S16639" s="1" t="s">
        <v>26</v>
      </c>
      <c r="T16639" s="1" t="s">
        <v>536</v>
      </c>
      <c r="U16639" s="1" t="s">
        <v>38</v>
      </c>
    </row>
    <row r="16640" spans="1:21" x14ac:dyDescent="0.25">
      <c r="A16640" s="1" t="s">
        <v>37237</v>
      </c>
      <c r="B16640" s="1" t="s">
        <v>37238</v>
      </c>
      <c r="C16640" s="1" t="s">
        <v>23</v>
      </c>
      <c r="D16640" s="1" t="s">
        <v>24</v>
      </c>
      <c r="E16640" s="1" t="s">
        <v>40</v>
      </c>
      <c r="F16640" s="1" t="s">
        <v>26</v>
      </c>
      <c r="G16640" s="1">
        <v>1.5</v>
      </c>
      <c r="H16640" s="1" t="s">
        <v>41</v>
      </c>
      <c r="I16640" s="2" t="s">
        <v>37239</v>
      </c>
      <c r="J16640" s="1" t="s">
        <v>43</v>
      </c>
      <c r="K16640" s="2" t="s">
        <v>765</v>
      </c>
      <c r="L16640" s="1" t="s">
        <v>26</v>
      </c>
      <c r="M16640" s="1" t="s">
        <v>30</v>
      </c>
      <c r="N16640" s="1" t="s">
        <v>31</v>
      </c>
      <c r="O16640" s="1" t="s">
        <v>32</v>
      </c>
      <c r="P16640" s="1" t="s">
        <v>2459</v>
      </c>
      <c r="Q16640" s="1" t="s">
        <v>15739</v>
      </c>
      <c r="R16640" s="1" t="s">
        <v>2124</v>
      </c>
      <c r="S16640" s="1" t="s">
        <v>26</v>
      </c>
      <c r="T16640" s="1" t="s">
        <v>536</v>
      </c>
      <c r="U16640" s="1" t="s">
        <v>38</v>
      </c>
    </row>
    <row r="16641" spans="1:21" x14ac:dyDescent="0.25">
      <c r="A16641" s="1" t="s">
        <v>37240</v>
      </c>
      <c r="B16641" s="1" t="s">
        <v>37241</v>
      </c>
      <c r="C16641" s="1" t="s">
        <v>23</v>
      </c>
      <c r="D16641" s="1" t="s">
        <v>24</v>
      </c>
      <c r="E16641" s="1" t="s">
        <v>40</v>
      </c>
      <c r="F16641" s="1" t="s">
        <v>26</v>
      </c>
      <c r="G16641" s="1">
        <v>1.5</v>
      </c>
      <c r="H16641" s="1" t="s">
        <v>41</v>
      </c>
      <c r="I16641" s="2" t="s">
        <v>37242</v>
      </c>
      <c r="J16641" s="1" t="s">
        <v>43</v>
      </c>
      <c r="K16641" s="2" t="s">
        <v>765</v>
      </c>
      <c r="L16641" s="1" t="s">
        <v>26</v>
      </c>
      <c r="M16641" s="1" t="s">
        <v>30</v>
      </c>
      <c r="N16641" s="1" t="s">
        <v>31</v>
      </c>
      <c r="O16641" s="1" t="s">
        <v>32</v>
      </c>
      <c r="P16641" s="1" t="s">
        <v>2459</v>
      </c>
      <c r="Q16641" s="1" t="s">
        <v>15739</v>
      </c>
      <c r="R16641" s="1" t="s">
        <v>2124</v>
      </c>
      <c r="S16641" s="1" t="s">
        <v>26</v>
      </c>
      <c r="T16641" s="1" t="s">
        <v>536</v>
      </c>
      <c r="U16641" s="1" t="s">
        <v>38</v>
      </c>
    </row>
    <row r="16642" spans="1:21" x14ac:dyDescent="0.25">
      <c r="A16642" s="1" t="s">
        <v>37243</v>
      </c>
      <c r="B16642" s="1" t="s">
        <v>37244</v>
      </c>
      <c r="C16642" s="1" t="s">
        <v>23</v>
      </c>
      <c r="D16642" s="1" t="s">
        <v>24</v>
      </c>
      <c r="E16642" s="1" t="s">
        <v>40</v>
      </c>
      <c r="F16642" s="1" t="s">
        <v>26</v>
      </c>
      <c r="G16642" s="1">
        <v>1.2</v>
      </c>
      <c r="H16642" s="1" t="s">
        <v>41</v>
      </c>
      <c r="I16642" s="2" t="s">
        <v>37245</v>
      </c>
      <c r="J16642" s="1" t="s">
        <v>43</v>
      </c>
      <c r="K16642" s="2" t="s">
        <v>1029</v>
      </c>
      <c r="L16642" s="1" t="s">
        <v>26</v>
      </c>
      <c r="M16642" s="1" t="s">
        <v>30</v>
      </c>
      <c r="N16642" s="1" t="s">
        <v>31</v>
      </c>
      <c r="O16642" s="1" t="s">
        <v>32</v>
      </c>
      <c r="P16642" s="1" t="s">
        <v>2459</v>
      </c>
      <c r="Q16642" s="1" t="s">
        <v>16085</v>
      </c>
      <c r="R16642" s="1" t="s">
        <v>2124</v>
      </c>
      <c r="S16642" s="1" t="s">
        <v>26</v>
      </c>
      <c r="T16642" s="1" t="s">
        <v>536</v>
      </c>
      <c r="U16642" s="1" t="s">
        <v>38</v>
      </c>
    </row>
    <row r="16643" spans="1:21" x14ac:dyDescent="0.25">
      <c r="A16643" s="1" t="s">
        <v>37246</v>
      </c>
      <c r="B16643" s="1" t="s">
        <v>37247</v>
      </c>
      <c r="C16643" s="1" t="s">
        <v>23</v>
      </c>
      <c r="D16643" s="1" t="s">
        <v>24</v>
      </c>
      <c r="E16643" s="1" t="s">
        <v>48</v>
      </c>
      <c r="F16643" s="1" t="s">
        <v>26</v>
      </c>
      <c r="G16643" s="1">
        <v>1.4</v>
      </c>
      <c r="H16643" s="1" t="s">
        <v>41</v>
      </c>
      <c r="I16643" s="2" t="s">
        <v>37248</v>
      </c>
      <c r="J16643" s="1" t="s">
        <v>29</v>
      </c>
      <c r="K16643" s="2" t="s">
        <v>165</v>
      </c>
      <c r="L16643" s="1" t="s">
        <v>26</v>
      </c>
      <c r="M16643" s="1" t="s">
        <v>30</v>
      </c>
      <c r="N16643" s="1" t="s">
        <v>31</v>
      </c>
      <c r="O16643" s="1" t="s">
        <v>76</v>
      </c>
      <c r="P16643" s="1" t="s">
        <v>2459</v>
      </c>
      <c r="Q16643" s="1" t="s">
        <v>15907</v>
      </c>
      <c r="R16643" s="1" t="s">
        <v>105</v>
      </c>
      <c r="S16643" s="1" t="s">
        <v>106</v>
      </c>
      <c r="T16643" s="1" t="s">
        <v>107</v>
      </c>
      <c r="U16643" s="1" t="s">
        <v>26</v>
      </c>
    </row>
    <row r="16644" spans="1:21" x14ac:dyDescent="0.25">
      <c r="A16644" s="1" t="s">
        <v>37249</v>
      </c>
      <c r="B16644" s="1" t="s">
        <v>37250</v>
      </c>
      <c r="C16644" s="1" t="s">
        <v>23</v>
      </c>
      <c r="D16644" s="1" t="s">
        <v>24</v>
      </c>
      <c r="E16644" s="1" t="s">
        <v>48</v>
      </c>
      <c r="F16644" s="1" t="s">
        <v>26</v>
      </c>
      <c r="G16644" s="1">
        <v>1.4</v>
      </c>
      <c r="H16644" s="1" t="s">
        <v>41</v>
      </c>
      <c r="I16644" s="2" t="s">
        <v>37251</v>
      </c>
      <c r="J16644" s="1" t="s">
        <v>29</v>
      </c>
      <c r="K16644" s="2" t="s">
        <v>165</v>
      </c>
      <c r="L16644" s="1" t="s">
        <v>26</v>
      </c>
      <c r="M16644" s="1" t="s">
        <v>30</v>
      </c>
      <c r="N16644" s="1" t="s">
        <v>31</v>
      </c>
      <c r="O16644" s="1" t="s">
        <v>76</v>
      </c>
      <c r="P16644" s="1" t="s">
        <v>2459</v>
      </c>
      <c r="Q16644" s="1" t="s">
        <v>15907</v>
      </c>
      <c r="R16644" s="1" t="s">
        <v>105</v>
      </c>
      <c r="S16644" s="1" t="s">
        <v>106</v>
      </c>
      <c r="T16644" s="1" t="s">
        <v>107</v>
      </c>
      <c r="U16644" s="1" t="s">
        <v>26</v>
      </c>
    </row>
    <row r="16645" spans="1:21" x14ac:dyDescent="0.25">
      <c r="A16645" s="1" t="s">
        <v>37252</v>
      </c>
      <c r="B16645" s="1" t="s">
        <v>37253</v>
      </c>
      <c r="C16645" s="1" t="s">
        <v>23</v>
      </c>
      <c r="D16645" s="1" t="s">
        <v>24</v>
      </c>
      <c r="E16645" s="1" t="s">
        <v>40</v>
      </c>
      <c r="F16645" s="1" t="s">
        <v>26</v>
      </c>
      <c r="G16645" s="1">
        <v>1.5</v>
      </c>
      <c r="H16645" s="1" t="s">
        <v>41</v>
      </c>
      <c r="I16645" s="2" t="s">
        <v>37254</v>
      </c>
      <c r="J16645" s="1" t="s">
        <v>43</v>
      </c>
      <c r="K16645" s="2" t="s">
        <v>765</v>
      </c>
      <c r="L16645" s="1" t="s">
        <v>26</v>
      </c>
      <c r="M16645" s="1" t="s">
        <v>30</v>
      </c>
      <c r="N16645" s="1" t="s">
        <v>31</v>
      </c>
      <c r="O16645" s="1" t="s">
        <v>32</v>
      </c>
      <c r="P16645" s="1" t="s">
        <v>2459</v>
      </c>
      <c r="Q16645" s="1" t="s">
        <v>15739</v>
      </c>
      <c r="R16645" s="1" t="s">
        <v>2124</v>
      </c>
      <c r="S16645" s="1" t="s">
        <v>26</v>
      </c>
      <c r="T16645" s="1" t="s">
        <v>536</v>
      </c>
      <c r="U16645" s="1" t="s">
        <v>38</v>
      </c>
    </row>
    <row r="16646" spans="1:21" x14ac:dyDescent="0.25">
      <c r="A16646" s="1" t="s">
        <v>37255</v>
      </c>
      <c r="B16646" s="1" t="s">
        <v>37256</v>
      </c>
      <c r="C16646" s="1" t="s">
        <v>23</v>
      </c>
      <c r="D16646" s="1" t="s">
        <v>24</v>
      </c>
      <c r="E16646" s="1" t="s">
        <v>40</v>
      </c>
      <c r="F16646" s="1" t="s">
        <v>26</v>
      </c>
      <c r="G16646" s="1">
        <v>1.5</v>
      </c>
      <c r="H16646" s="1" t="s">
        <v>41</v>
      </c>
      <c r="I16646" s="2" t="s">
        <v>37257</v>
      </c>
      <c r="J16646" s="1" t="s">
        <v>43</v>
      </c>
      <c r="K16646" s="2" t="s">
        <v>765</v>
      </c>
      <c r="L16646" s="1" t="s">
        <v>26</v>
      </c>
      <c r="M16646" s="1" t="s">
        <v>30</v>
      </c>
      <c r="N16646" s="1" t="s">
        <v>31</v>
      </c>
      <c r="O16646" s="1" t="s">
        <v>32</v>
      </c>
      <c r="P16646" s="1" t="s">
        <v>2459</v>
      </c>
      <c r="Q16646" s="1" t="s">
        <v>15739</v>
      </c>
      <c r="R16646" s="1" t="s">
        <v>2124</v>
      </c>
      <c r="S16646" s="1" t="s">
        <v>26</v>
      </c>
      <c r="T16646" s="1" t="s">
        <v>536</v>
      </c>
      <c r="U16646" s="1" t="s">
        <v>38</v>
      </c>
    </row>
    <row r="16647" spans="1:21" x14ac:dyDescent="0.25">
      <c r="A16647" s="1" t="s">
        <v>37258</v>
      </c>
      <c r="B16647" s="1" t="s">
        <v>37259</v>
      </c>
      <c r="C16647" s="1" t="s">
        <v>23</v>
      </c>
      <c r="D16647" s="1" t="s">
        <v>24</v>
      </c>
      <c r="E16647" s="1" t="s">
        <v>25</v>
      </c>
      <c r="F16647" s="1" t="s">
        <v>26</v>
      </c>
      <c r="G16647" s="1">
        <v>1.5</v>
      </c>
      <c r="H16647" s="1" t="s">
        <v>41</v>
      </c>
      <c r="I16647" s="2" t="s">
        <v>37260</v>
      </c>
      <c r="J16647" s="1" t="s">
        <v>43</v>
      </c>
      <c r="K16647" s="2" t="s">
        <v>765</v>
      </c>
      <c r="L16647" s="1" t="s">
        <v>26</v>
      </c>
      <c r="M16647" s="1" t="s">
        <v>30</v>
      </c>
      <c r="N16647" s="1" t="s">
        <v>31</v>
      </c>
      <c r="O16647" s="1" t="s">
        <v>32</v>
      </c>
      <c r="P16647" s="1" t="s">
        <v>2459</v>
      </c>
      <c r="Q16647" s="1" t="s">
        <v>15739</v>
      </c>
      <c r="R16647" s="1" t="s">
        <v>2124</v>
      </c>
      <c r="S16647" s="1" t="s">
        <v>26</v>
      </c>
      <c r="T16647" s="1" t="s">
        <v>536</v>
      </c>
      <c r="U16647" s="1" t="s">
        <v>38</v>
      </c>
    </row>
    <row r="16648" spans="1:21" x14ac:dyDescent="0.25">
      <c r="A16648" s="1" t="s">
        <v>37261</v>
      </c>
      <c r="B16648" s="1" t="s">
        <v>37262</v>
      </c>
      <c r="C16648" s="1" t="s">
        <v>23</v>
      </c>
      <c r="D16648" s="1" t="s">
        <v>24</v>
      </c>
      <c r="E16648" s="1" t="s">
        <v>40</v>
      </c>
      <c r="F16648" s="1" t="s">
        <v>26</v>
      </c>
      <c r="G16648" s="1">
        <v>1.5</v>
      </c>
      <c r="H16648" s="1" t="s">
        <v>41</v>
      </c>
      <c r="I16648" s="2" t="s">
        <v>37263</v>
      </c>
      <c r="J16648" s="1" t="s">
        <v>43</v>
      </c>
      <c r="K16648" s="2" t="s">
        <v>765</v>
      </c>
      <c r="L16648" s="1" t="s">
        <v>26</v>
      </c>
      <c r="M16648" s="1" t="s">
        <v>30</v>
      </c>
      <c r="N16648" s="1" t="s">
        <v>31</v>
      </c>
      <c r="O16648" s="1" t="s">
        <v>32</v>
      </c>
      <c r="P16648" s="1" t="s">
        <v>2459</v>
      </c>
      <c r="Q16648" s="1" t="s">
        <v>15739</v>
      </c>
      <c r="R16648" s="1" t="s">
        <v>2124</v>
      </c>
      <c r="S16648" s="1" t="s">
        <v>26</v>
      </c>
      <c r="T16648" s="1" t="s">
        <v>536</v>
      </c>
      <c r="U16648" s="1" t="s">
        <v>38</v>
      </c>
    </row>
    <row r="16649" spans="1:21" x14ac:dyDescent="0.25">
      <c r="A16649" s="1" t="s">
        <v>37264</v>
      </c>
      <c r="B16649" s="1" t="s">
        <v>37265</v>
      </c>
      <c r="C16649" s="1" t="s">
        <v>23</v>
      </c>
      <c r="D16649" s="1" t="s">
        <v>24</v>
      </c>
      <c r="E16649" s="1" t="s">
        <v>25</v>
      </c>
      <c r="F16649" s="1" t="s">
        <v>26</v>
      </c>
      <c r="G16649" s="1">
        <v>1.5</v>
      </c>
      <c r="H16649" s="1" t="s">
        <v>41</v>
      </c>
      <c r="I16649" s="2" t="s">
        <v>37266</v>
      </c>
      <c r="J16649" s="1" t="s">
        <v>43</v>
      </c>
      <c r="K16649" s="2" t="s">
        <v>765</v>
      </c>
      <c r="L16649" s="1" t="s">
        <v>26</v>
      </c>
      <c r="M16649" s="1" t="s">
        <v>30</v>
      </c>
      <c r="N16649" s="1" t="s">
        <v>31</v>
      </c>
      <c r="O16649" s="1" t="s">
        <v>32</v>
      </c>
      <c r="P16649" s="1" t="s">
        <v>2459</v>
      </c>
      <c r="Q16649" s="1" t="s">
        <v>15739</v>
      </c>
      <c r="R16649" s="1" t="s">
        <v>2124</v>
      </c>
      <c r="S16649" s="1" t="s">
        <v>26</v>
      </c>
      <c r="T16649" s="1" t="s">
        <v>536</v>
      </c>
      <c r="U16649" s="1" t="s">
        <v>38</v>
      </c>
    </row>
    <row r="16650" spans="1:21" x14ac:dyDescent="0.25">
      <c r="A16650" s="1" t="s">
        <v>37267</v>
      </c>
      <c r="B16650" s="1" t="s">
        <v>37268</v>
      </c>
      <c r="C16650" s="1" t="s">
        <v>23</v>
      </c>
      <c r="D16650" s="1" t="s">
        <v>24</v>
      </c>
      <c r="E16650" s="1" t="s">
        <v>25</v>
      </c>
      <c r="F16650" s="1" t="s">
        <v>26</v>
      </c>
      <c r="G16650" s="1">
        <v>1.5</v>
      </c>
      <c r="H16650" s="1" t="s">
        <v>41</v>
      </c>
      <c r="I16650" s="2" t="s">
        <v>37269</v>
      </c>
      <c r="J16650" s="1" t="s">
        <v>43</v>
      </c>
      <c r="K16650" s="2" t="s">
        <v>765</v>
      </c>
      <c r="L16650" s="1" t="s">
        <v>26</v>
      </c>
      <c r="M16650" s="1" t="s">
        <v>30</v>
      </c>
      <c r="N16650" s="1" t="s">
        <v>31</v>
      </c>
      <c r="O16650" s="1" t="s">
        <v>32</v>
      </c>
      <c r="P16650" s="1" t="s">
        <v>2459</v>
      </c>
      <c r="Q16650" s="1" t="s">
        <v>15739</v>
      </c>
      <c r="R16650" s="1" t="s">
        <v>2124</v>
      </c>
      <c r="S16650" s="1" t="s">
        <v>26</v>
      </c>
      <c r="T16650" s="1" t="s">
        <v>536</v>
      </c>
      <c r="U16650" s="1" t="s">
        <v>38</v>
      </c>
    </row>
    <row r="16651" spans="1:21" x14ac:dyDescent="0.25">
      <c r="A16651" s="1" t="s">
        <v>37270</v>
      </c>
      <c r="B16651" s="1" t="s">
        <v>37271</v>
      </c>
      <c r="C16651" s="1" t="s">
        <v>23</v>
      </c>
      <c r="D16651" s="1" t="s">
        <v>24</v>
      </c>
      <c r="E16651" s="1" t="s">
        <v>25</v>
      </c>
      <c r="F16651" s="1" t="s">
        <v>26</v>
      </c>
      <c r="G16651" s="1">
        <v>1.5</v>
      </c>
      <c r="H16651" s="1" t="s">
        <v>41</v>
      </c>
      <c r="I16651" s="2" t="s">
        <v>37272</v>
      </c>
      <c r="J16651" s="1" t="s">
        <v>43</v>
      </c>
      <c r="K16651" s="2" t="s">
        <v>765</v>
      </c>
      <c r="L16651" s="1" t="s">
        <v>26</v>
      </c>
      <c r="M16651" s="1" t="s">
        <v>30</v>
      </c>
      <c r="N16651" s="1" t="s">
        <v>31</v>
      </c>
      <c r="O16651" s="1" t="s">
        <v>32</v>
      </c>
      <c r="P16651" s="1" t="s">
        <v>2459</v>
      </c>
      <c r="Q16651" s="1" t="s">
        <v>15739</v>
      </c>
      <c r="R16651" s="1" t="s">
        <v>2124</v>
      </c>
      <c r="S16651" s="1" t="s">
        <v>26</v>
      </c>
      <c r="T16651" s="1" t="s">
        <v>536</v>
      </c>
      <c r="U16651" s="1" t="s">
        <v>38</v>
      </c>
    </row>
    <row r="16652" spans="1:21" x14ac:dyDescent="0.25">
      <c r="A16652" s="1" t="s">
        <v>37273</v>
      </c>
      <c r="B16652" s="1" t="s">
        <v>37274</v>
      </c>
      <c r="C16652" s="1" t="s">
        <v>23</v>
      </c>
      <c r="D16652" s="1" t="s">
        <v>24</v>
      </c>
      <c r="E16652" s="1" t="s">
        <v>40</v>
      </c>
      <c r="F16652" s="1" t="s">
        <v>26</v>
      </c>
      <c r="G16652" s="1">
        <v>1.5</v>
      </c>
      <c r="H16652" s="1" t="s">
        <v>41</v>
      </c>
      <c r="I16652" s="2" t="s">
        <v>37275</v>
      </c>
      <c r="J16652" s="1" t="s">
        <v>43</v>
      </c>
      <c r="K16652" s="2" t="s">
        <v>765</v>
      </c>
      <c r="L16652" s="1" t="s">
        <v>26</v>
      </c>
      <c r="M16652" s="1" t="s">
        <v>30</v>
      </c>
      <c r="N16652" s="1" t="s">
        <v>31</v>
      </c>
      <c r="O16652" s="1" t="s">
        <v>32</v>
      </c>
      <c r="P16652" s="1" t="s">
        <v>2459</v>
      </c>
      <c r="Q16652" s="1" t="s">
        <v>15739</v>
      </c>
      <c r="R16652" s="1" t="s">
        <v>2124</v>
      </c>
      <c r="S16652" s="1" t="s">
        <v>26</v>
      </c>
      <c r="T16652" s="1" t="s">
        <v>536</v>
      </c>
      <c r="U16652" s="1" t="s">
        <v>38</v>
      </c>
    </row>
    <row r="16653" spans="1:21" x14ac:dyDescent="0.25">
      <c r="A16653" s="1" t="s">
        <v>37276</v>
      </c>
      <c r="B16653" s="1" t="s">
        <v>37277</v>
      </c>
      <c r="C16653" s="1" t="s">
        <v>23</v>
      </c>
      <c r="D16653" s="1" t="s">
        <v>24</v>
      </c>
      <c r="E16653" s="1" t="s">
        <v>40</v>
      </c>
      <c r="F16653" s="1" t="s">
        <v>26</v>
      </c>
      <c r="G16653" s="1">
        <v>1.5</v>
      </c>
      <c r="H16653" s="1" t="s">
        <v>41</v>
      </c>
      <c r="I16653" s="2" t="s">
        <v>37278</v>
      </c>
      <c r="J16653" s="1" t="s">
        <v>43</v>
      </c>
      <c r="K16653" s="2" t="s">
        <v>765</v>
      </c>
      <c r="L16653" s="1" t="s">
        <v>26</v>
      </c>
      <c r="M16653" s="1" t="s">
        <v>30</v>
      </c>
      <c r="N16653" s="1" t="s">
        <v>31</v>
      </c>
      <c r="O16653" s="1" t="s">
        <v>32</v>
      </c>
      <c r="P16653" s="1" t="s">
        <v>2459</v>
      </c>
      <c r="Q16653" s="1" t="s">
        <v>15739</v>
      </c>
      <c r="R16653" s="1" t="s">
        <v>2124</v>
      </c>
      <c r="S16653" s="1" t="s">
        <v>26</v>
      </c>
      <c r="T16653" s="1" t="s">
        <v>536</v>
      </c>
      <c r="U16653" s="1" t="s">
        <v>38</v>
      </c>
    </row>
    <row r="16654" spans="1:21" x14ac:dyDescent="0.25">
      <c r="A16654" s="1" t="s">
        <v>37279</v>
      </c>
      <c r="B16654" s="1" t="s">
        <v>37280</v>
      </c>
      <c r="C16654" s="1" t="s">
        <v>23</v>
      </c>
      <c r="D16654" s="1" t="s">
        <v>24</v>
      </c>
      <c r="E16654" s="1" t="s">
        <v>40</v>
      </c>
      <c r="F16654" s="1" t="s">
        <v>26</v>
      </c>
      <c r="G16654" s="1">
        <v>1.5</v>
      </c>
      <c r="H16654" s="1" t="s">
        <v>41</v>
      </c>
      <c r="I16654" s="2" t="s">
        <v>37281</v>
      </c>
      <c r="J16654" s="1" t="s">
        <v>43</v>
      </c>
      <c r="K16654" s="2" t="s">
        <v>765</v>
      </c>
      <c r="L16654" s="1" t="s">
        <v>26</v>
      </c>
      <c r="M16654" s="1" t="s">
        <v>30</v>
      </c>
      <c r="N16654" s="1" t="s">
        <v>31</v>
      </c>
      <c r="O16654" s="1" t="s">
        <v>32</v>
      </c>
      <c r="P16654" s="1" t="s">
        <v>2459</v>
      </c>
      <c r="Q16654" s="1" t="s">
        <v>15739</v>
      </c>
      <c r="R16654" s="1" t="s">
        <v>2124</v>
      </c>
      <c r="S16654" s="1" t="s">
        <v>26</v>
      </c>
      <c r="T16654" s="1" t="s">
        <v>536</v>
      </c>
      <c r="U16654" s="1" t="s">
        <v>38</v>
      </c>
    </row>
    <row r="16655" spans="1:21" x14ac:dyDescent="0.25">
      <c r="A16655" s="1" t="s">
        <v>37282</v>
      </c>
      <c r="B16655" s="1" t="s">
        <v>37283</v>
      </c>
      <c r="C16655" s="1" t="s">
        <v>23</v>
      </c>
      <c r="D16655" s="1" t="s">
        <v>24</v>
      </c>
      <c r="E16655" s="1" t="s">
        <v>40</v>
      </c>
      <c r="F16655" s="1" t="s">
        <v>26</v>
      </c>
      <c r="G16655" s="1">
        <v>1.5</v>
      </c>
      <c r="H16655" s="1" t="s">
        <v>41</v>
      </c>
      <c r="I16655" s="2" t="s">
        <v>37284</v>
      </c>
      <c r="J16655" s="1" t="s">
        <v>43</v>
      </c>
      <c r="K16655" s="2" t="s">
        <v>765</v>
      </c>
      <c r="L16655" s="1" t="s">
        <v>26</v>
      </c>
      <c r="M16655" s="1" t="s">
        <v>30</v>
      </c>
      <c r="N16655" s="1" t="s">
        <v>31</v>
      </c>
      <c r="O16655" s="1" t="s">
        <v>32</v>
      </c>
      <c r="P16655" s="1" t="s">
        <v>2459</v>
      </c>
      <c r="Q16655" s="1" t="s">
        <v>15739</v>
      </c>
      <c r="R16655" s="1" t="s">
        <v>2124</v>
      </c>
      <c r="S16655" s="1" t="s">
        <v>26</v>
      </c>
      <c r="T16655" s="1" t="s">
        <v>536</v>
      </c>
      <c r="U16655" s="1" t="s">
        <v>38</v>
      </c>
    </row>
    <row r="16656" spans="1:21" x14ac:dyDescent="0.25">
      <c r="A16656" s="1" t="s">
        <v>37285</v>
      </c>
      <c r="B16656" s="1" t="s">
        <v>37286</v>
      </c>
      <c r="C16656" s="1" t="s">
        <v>23</v>
      </c>
      <c r="D16656" s="1" t="s">
        <v>24</v>
      </c>
      <c r="E16656" s="1" t="s">
        <v>40</v>
      </c>
      <c r="F16656" s="1" t="s">
        <v>26</v>
      </c>
      <c r="G16656" s="1">
        <v>1.5</v>
      </c>
      <c r="H16656" s="1" t="s">
        <v>41</v>
      </c>
      <c r="I16656" s="2" t="s">
        <v>37287</v>
      </c>
      <c r="J16656" s="1" t="s">
        <v>43</v>
      </c>
      <c r="K16656" s="2" t="s">
        <v>765</v>
      </c>
      <c r="L16656" s="1" t="s">
        <v>26</v>
      </c>
      <c r="M16656" s="1" t="s">
        <v>30</v>
      </c>
      <c r="N16656" s="1" t="s">
        <v>31</v>
      </c>
      <c r="O16656" s="1" t="s">
        <v>32</v>
      </c>
      <c r="P16656" s="1" t="s">
        <v>2459</v>
      </c>
      <c r="Q16656" s="1" t="s">
        <v>15739</v>
      </c>
      <c r="R16656" s="1" t="s">
        <v>2124</v>
      </c>
      <c r="S16656" s="1" t="s">
        <v>26</v>
      </c>
      <c r="T16656" s="1" t="s">
        <v>536</v>
      </c>
      <c r="U16656" s="1" t="s">
        <v>38</v>
      </c>
    </row>
    <row r="16657" spans="1:21" x14ac:dyDescent="0.25">
      <c r="A16657" s="1" t="s">
        <v>37288</v>
      </c>
      <c r="B16657" s="1" t="s">
        <v>37289</v>
      </c>
      <c r="C16657" s="1" t="s">
        <v>23</v>
      </c>
      <c r="D16657" s="1" t="s">
        <v>24</v>
      </c>
      <c r="E16657" s="1" t="s">
        <v>40</v>
      </c>
      <c r="F16657" s="1" t="s">
        <v>26</v>
      </c>
      <c r="G16657" s="1">
        <v>1.5</v>
      </c>
      <c r="H16657" s="1" t="s">
        <v>41</v>
      </c>
      <c r="I16657" s="2" t="s">
        <v>37290</v>
      </c>
      <c r="J16657" s="1" t="s">
        <v>43</v>
      </c>
      <c r="K16657" s="2" t="s">
        <v>765</v>
      </c>
      <c r="L16657" s="1" t="s">
        <v>26</v>
      </c>
      <c r="M16657" s="1" t="s">
        <v>30</v>
      </c>
      <c r="N16657" s="1" t="s">
        <v>31</v>
      </c>
      <c r="O16657" s="1" t="s">
        <v>32</v>
      </c>
      <c r="P16657" s="1" t="s">
        <v>2459</v>
      </c>
      <c r="Q16657" s="1" t="s">
        <v>15739</v>
      </c>
      <c r="R16657" s="1" t="s">
        <v>2124</v>
      </c>
      <c r="S16657" s="1" t="s">
        <v>26</v>
      </c>
      <c r="T16657" s="1" t="s">
        <v>536</v>
      </c>
      <c r="U16657" s="1" t="s">
        <v>38</v>
      </c>
    </row>
    <row r="16658" spans="1:21" x14ac:dyDescent="0.25">
      <c r="A16658" s="1" t="s">
        <v>37291</v>
      </c>
      <c r="B16658" s="1" t="s">
        <v>37292</v>
      </c>
      <c r="C16658" s="1" t="s">
        <v>23</v>
      </c>
      <c r="D16658" s="1" t="s">
        <v>24</v>
      </c>
      <c r="E16658" s="1" t="s">
        <v>40</v>
      </c>
      <c r="F16658" s="1" t="s">
        <v>26</v>
      </c>
      <c r="G16658" s="1">
        <v>1.5</v>
      </c>
      <c r="H16658" s="1" t="s">
        <v>41</v>
      </c>
      <c r="I16658" s="2" t="s">
        <v>37293</v>
      </c>
      <c r="J16658" s="1" t="s">
        <v>43</v>
      </c>
      <c r="K16658" s="2" t="s">
        <v>765</v>
      </c>
      <c r="L16658" s="1" t="s">
        <v>26</v>
      </c>
      <c r="M16658" s="1" t="s">
        <v>30</v>
      </c>
      <c r="N16658" s="1" t="s">
        <v>31</v>
      </c>
      <c r="O16658" s="1" t="s">
        <v>32</v>
      </c>
      <c r="P16658" s="1" t="s">
        <v>2459</v>
      </c>
      <c r="Q16658" s="1" t="s">
        <v>15739</v>
      </c>
      <c r="R16658" s="1" t="s">
        <v>2124</v>
      </c>
      <c r="S16658" s="1" t="s">
        <v>26</v>
      </c>
      <c r="T16658" s="1" t="s">
        <v>536</v>
      </c>
      <c r="U16658" s="1" t="s">
        <v>38</v>
      </c>
    </row>
    <row r="16659" spans="1:21" x14ac:dyDescent="0.25">
      <c r="A16659" s="1" t="s">
        <v>37294</v>
      </c>
      <c r="B16659" s="1" t="s">
        <v>37295</v>
      </c>
      <c r="C16659" s="1" t="s">
        <v>23</v>
      </c>
      <c r="D16659" s="1" t="s">
        <v>24</v>
      </c>
      <c r="E16659" s="1" t="s">
        <v>40</v>
      </c>
      <c r="F16659" s="1" t="s">
        <v>26</v>
      </c>
      <c r="G16659" s="1">
        <v>1.5</v>
      </c>
      <c r="H16659" s="1" t="s">
        <v>41</v>
      </c>
      <c r="I16659" s="2" t="s">
        <v>37296</v>
      </c>
      <c r="J16659" s="1" t="s">
        <v>43</v>
      </c>
      <c r="K16659" s="2" t="s">
        <v>765</v>
      </c>
      <c r="L16659" s="1" t="s">
        <v>26</v>
      </c>
      <c r="M16659" s="1" t="s">
        <v>30</v>
      </c>
      <c r="N16659" s="1" t="s">
        <v>31</v>
      </c>
      <c r="O16659" s="1" t="s">
        <v>32</v>
      </c>
      <c r="P16659" s="1" t="s">
        <v>2459</v>
      </c>
      <c r="Q16659" s="1" t="s">
        <v>15739</v>
      </c>
      <c r="R16659" s="1" t="s">
        <v>2124</v>
      </c>
      <c r="S16659" s="1" t="s">
        <v>26</v>
      </c>
      <c r="T16659" s="1" t="s">
        <v>536</v>
      </c>
      <c r="U16659" s="1" t="s">
        <v>38</v>
      </c>
    </row>
    <row r="16660" spans="1:21" x14ac:dyDescent="0.25">
      <c r="A16660" s="1" t="s">
        <v>37297</v>
      </c>
      <c r="B16660" s="1" t="s">
        <v>37298</v>
      </c>
      <c r="C16660" s="1" t="s">
        <v>23</v>
      </c>
      <c r="D16660" s="1" t="s">
        <v>24</v>
      </c>
      <c r="E16660" s="1" t="s">
        <v>25</v>
      </c>
      <c r="F16660" s="1" t="s">
        <v>26</v>
      </c>
      <c r="G16660" s="1">
        <v>1.5</v>
      </c>
      <c r="H16660" s="1" t="s">
        <v>41</v>
      </c>
      <c r="I16660" s="2" t="s">
        <v>37299</v>
      </c>
      <c r="J16660" s="1" t="s">
        <v>43</v>
      </c>
      <c r="K16660" s="2" t="s">
        <v>765</v>
      </c>
      <c r="L16660" s="1" t="s">
        <v>26</v>
      </c>
      <c r="M16660" s="1" t="s">
        <v>30</v>
      </c>
      <c r="N16660" s="1" t="s">
        <v>31</v>
      </c>
      <c r="O16660" s="1" t="s">
        <v>32</v>
      </c>
      <c r="P16660" s="1" t="s">
        <v>2459</v>
      </c>
      <c r="Q16660" s="1" t="s">
        <v>15739</v>
      </c>
      <c r="R16660" s="1" t="s">
        <v>2124</v>
      </c>
      <c r="S16660" s="1" t="s">
        <v>26</v>
      </c>
      <c r="T16660" s="1" t="s">
        <v>536</v>
      </c>
      <c r="U16660" s="1" t="s">
        <v>38</v>
      </c>
    </row>
    <row r="16661" spans="1:21" x14ac:dyDescent="0.25">
      <c r="A16661" s="1" t="s">
        <v>37300</v>
      </c>
      <c r="B16661" s="1" t="s">
        <v>37301</v>
      </c>
      <c r="C16661" s="1" t="s">
        <v>23</v>
      </c>
      <c r="D16661" s="1" t="s">
        <v>24</v>
      </c>
      <c r="E16661" s="1" t="s">
        <v>25</v>
      </c>
      <c r="F16661" s="1" t="s">
        <v>26</v>
      </c>
      <c r="G16661" s="1">
        <v>1.5</v>
      </c>
      <c r="H16661" s="1" t="s">
        <v>41</v>
      </c>
      <c r="I16661" s="2" t="s">
        <v>37302</v>
      </c>
      <c r="J16661" s="1" t="s">
        <v>43</v>
      </c>
      <c r="K16661" s="2" t="s">
        <v>765</v>
      </c>
      <c r="L16661" s="1" t="s">
        <v>26</v>
      </c>
      <c r="M16661" s="1" t="s">
        <v>30</v>
      </c>
      <c r="N16661" s="1" t="s">
        <v>31</v>
      </c>
      <c r="O16661" s="1" t="s">
        <v>32</v>
      </c>
      <c r="P16661" s="1" t="s">
        <v>2459</v>
      </c>
      <c r="Q16661" s="1" t="s">
        <v>15739</v>
      </c>
      <c r="R16661" s="1" t="s">
        <v>2124</v>
      </c>
      <c r="S16661" s="1" t="s">
        <v>26</v>
      </c>
      <c r="T16661" s="1" t="s">
        <v>536</v>
      </c>
      <c r="U16661" s="1" t="s">
        <v>38</v>
      </c>
    </row>
    <row r="16662" spans="1:21" x14ac:dyDescent="0.25">
      <c r="A16662" s="1" t="s">
        <v>37303</v>
      </c>
      <c r="B16662" s="1" t="s">
        <v>37304</v>
      </c>
      <c r="C16662" s="1" t="s">
        <v>23</v>
      </c>
      <c r="D16662" s="1" t="s">
        <v>24</v>
      </c>
      <c r="E16662" s="1" t="s">
        <v>40</v>
      </c>
      <c r="F16662" s="1" t="s">
        <v>26</v>
      </c>
      <c r="G16662" s="1">
        <v>1.5</v>
      </c>
      <c r="H16662" s="1" t="s">
        <v>41</v>
      </c>
      <c r="I16662" s="2" t="s">
        <v>37305</v>
      </c>
      <c r="J16662" s="1" t="s">
        <v>43</v>
      </c>
      <c r="K16662" s="2" t="s">
        <v>765</v>
      </c>
      <c r="L16662" s="1" t="s">
        <v>26</v>
      </c>
      <c r="M16662" s="1" t="s">
        <v>30</v>
      </c>
      <c r="N16662" s="1" t="s">
        <v>31</v>
      </c>
      <c r="O16662" s="1" t="s">
        <v>32</v>
      </c>
      <c r="P16662" s="1" t="s">
        <v>2459</v>
      </c>
      <c r="Q16662" s="1" t="s">
        <v>15739</v>
      </c>
      <c r="R16662" s="1" t="s">
        <v>2124</v>
      </c>
      <c r="S16662" s="1" t="s">
        <v>26</v>
      </c>
      <c r="T16662" s="1" t="s">
        <v>536</v>
      </c>
      <c r="U16662" s="1" t="s">
        <v>38</v>
      </c>
    </row>
    <row r="16663" spans="1:21" x14ac:dyDescent="0.25">
      <c r="A16663" s="1" t="s">
        <v>37306</v>
      </c>
      <c r="B16663" s="1" t="s">
        <v>37307</v>
      </c>
      <c r="C16663" s="1" t="s">
        <v>23</v>
      </c>
      <c r="D16663" s="1" t="s">
        <v>24</v>
      </c>
      <c r="E16663" s="1" t="s">
        <v>40</v>
      </c>
      <c r="F16663" s="1" t="s">
        <v>26</v>
      </c>
      <c r="G16663" s="1">
        <v>1.5</v>
      </c>
      <c r="H16663" s="1" t="s">
        <v>41</v>
      </c>
      <c r="I16663" s="2" t="s">
        <v>37308</v>
      </c>
      <c r="J16663" s="1" t="s">
        <v>43</v>
      </c>
      <c r="K16663" s="2" t="s">
        <v>765</v>
      </c>
      <c r="L16663" s="1" t="s">
        <v>26</v>
      </c>
      <c r="M16663" s="1" t="s">
        <v>30</v>
      </c>
      <c r="N16663" s="1" t="s">
        <v>31</v>
      </c>
      <c r="O16663" s="1" t="s">
        <v>32</v>
      </c>
      <c r="P16663" s="1" t="s">
        <v>2459</v>
      </c>
      <c r="Q16663" s="1" t="s">
        <v>15739</v>
      </c>
      <c r="R16663" s="1" t="s">
        <v>2124</v>
      </c>
      <c r="S16663" s="1" t="s">
        <v>26</v>
      </c>
      <c r="T16663" s="1" t="s">
        <v>536</v>
      </c>
      <c r="U16663" s="1" t="s">
        <v>38</v>
      </c>
    </row>
    <row r="16664" spans="1:21" x14ac:dyDescent="0.25">
      <c r="A16664" s="1" t="s">
        <v>37309</v>
      </c>
      <c r="B16664" s="1" t="s">
        <v>37310</v>
      </c>
      <c r="C16664" s="1" t="s">
        <v>23</v>
      </c>
      <c r="D16664" s="1" t="s">
        <v>24</v>
      </c>
      <c r="E16664" s="1" t="s">
        <v>25</v>
      </c>
      <c r="F16664" s="1" t="s">
        <v>26</v>
      </c>
      <c r="G16664" s="1">
        <v>1.5</v>
      </c>
      <c r="H16664" s="1" t="s">
        <v>41</v>
      </c>
      <c r="I16664" s="2" t="s">
        <v>37311</v>
      </c>
      <c r="J16664" s="1" t="s">
        <v>43</v>
      </c>
      <c r="K16664" s="2" t="s">
        <v>765</v>
      </c>
      <c r="L16664" s="1" t="s">
        <v>26</v>
      </c>
      <c r="M16664" s="1" t="s">
        <v>30</v>
      </c>
      <c r="N16664" s="1" t="s">
        <v>31</v>
      </c>
      <c r="O16664" s="1" t="s">
        <v>32</v>
      </c>
      <c r="P16664" s="1" t="s">
        <v>2459</v>
      </c>
      <c r="Q16664" s="1" t="s">
        <v>15739</v>
      </c>
      <c r="R16664" s="1" t="s">
        <v>2124</v>
      </c>
      <c r="S16664" s="1" t="s">
        <v>26</v>
      </c>
      <c r="T16664" s="1" t="s">
        <v>536</v>
      </c>
      <c r="U16664" s="1" t="s">
        <v>38</v>
      </c>
    </row>
    <row r="16665" spans="1:21" x14ac:dyDescent="0.25">
      <c r="A16665" s="1" t="s">
        <v>37312</v>
      </c>
      <c r="B16665" s="1" t="s">
        <v>37313</v>
      </c>
      <c r="C16665" s="1" t="s">
        <v>23</v>
      </c>
      <c r="D16665" s="1" t="s">
        <v>24</v>
      </c>
      <c r="E16665" s="1" t="s">
        <v>40</v>
      </c>
      <c r="F16665" s="1" t="s">
        <v>26</v>
      </c>
      <c r="G16665" s="1">
        <v>0.48</v>
      </c>
      <c r="H16665" s="1" t="s">
        <v>41</v>
      </c>
      <c r="I16665" s="2" t="s">
        <v>37314</v>
      </c>
      <c r="J16665" s="1" t="s">
        <v>43</v>
      </c>
      <c r="K16665" s="2" t="s">
        <v>1029</v>
      </c>
      <c r="L16665" s="1" t="s">
        <v>26</v>
      </c>
      <c r="M16665" s="1" t="s">
        <v>30</v>
      </c>
      <c r="N16665" s="1" t="s">
        <v>31</v>
      </c>
      <c r="O16665" s="1" t="s">
        <v>32</v>
      </c>
      <c r="P16665" s="1" t="s">
        <v>2459</v>
      </c>
      <c r="Q16665" s="1" t="s">
        <v>5197</v>
      </c>
      <c r="R16665" s="1" t="s">
        <v>2124</v>
      </c>
      <c r="S16665" s="1" t="s">
        <v>26</v>
      </c>
      <c r="T16665" s="1" t="s">
        <v>536</v>
      </c>
      <c r="U16665" s="1" t="s">
        <v>38</v>
      </c>
    </row>
    <row r="16666" spans="1:21" x14ac:dyDescent="0.25">
      <c r="A16666" s="1" t="s">
        <v>37315</v>
      </c>
      <c r="B16666" s="1" t="s">
        <v>37316</v>
      </c>
      <c r="C16666" s="1" t="s">
        <v>23</v>
      </c>
      <c r="D16666" s="1" t="s">
        <v>24</v>
      </c>
      <c r="E16666" s="1" t="s">
        <v>40</v>
      </c>
      <c r="F16666" s="1" t="s">
        <v>26</v>
      </c>
      <c r="G16666" s="1">
        <v>2.5</v>
      </c>
      <c r="H16666" s="1" t="s">
        <v>41</v>
      </c>
      <c r="I16666" s="2" t="s">
        <v>37317</v>
      </c>
      <c r="J16666" s="1" t="s">
        <v>43</v>
      </c>
      <c r="K16666" s="2" t="s">
        <v>1029</v>
      </c>
      <c r="L16666" s="1" t="s">
        <v>26</v>
      </c>
      <c r="M16666" s="1" t="s">
        <v>30</v>
      </c>
      <c r="N16666" s="1" t="s">
        <v>31</v>
      </c>
      <c r="O16666" s="1" t="s">
        <v>32</v>
      </c>
      <c r="P16666" s="1" t="s">
        <v>2459</v>
      </c>
      <c r="Q16666" s="1" t="s">
        <v>15969</v>
      </c>
      <c r="R16666" s="1" t="s">
        <v>2124</v>
      </c>
      <c r="S16666" s="1" t="s">
        <v>26</v>
      </c>
      <c r="T16666" s="1" t="s">
        <v>536</v>
      </c>
      <c r="U16666" s="1" t="s">
        <v>38</v>
      </c>
    </row>
    <row r="16667" spans="1:21" x14ac:dyDescent="0.25">
      <c r="A16667" s="1" t="s">
        <v>37318</v>
      </c>
      <c r="B16667" s="1" t="s">
        <v>37319</v>
      </c>
      <c r="C16667" s="1" t="s">
        <v>23</v>
      </c>
      <c r="D16667" s="1" t="s">
        <v>24</v>
      </c>
      <c r="E16667" s="1" t="s">
        <v>40</v>
      </c>
      <c r="F16667" s="1" t="s">
        <v>26</v>
      </c>
      <c r="G16667" s="1">
        <v>2.5</v>
      </c>
      <c r="H16667" s="1" t="s">
        <v>41</v>
      </c>
      <c r="I16667" s="2" t="s">
        <v>37320</v>
      </c>
      <c r="J16667" s="1" t="s">
        <v>43</v>
      </c>
      <c r="K16667" s="2" t="s">
        <v>1029</v>
      </c>
      <c r="L16667" s="1" t="s">
        <v>26</v>
      </c>
      <c r="M16667" s="1" t="s">
        <v>30</v>
      </c>
      <c r="N16667" s="1" t="s">
        <v>31</v>
      </c>
      <c r="O16667" s="1" t="s">
        <v>32</v>
      </c>
      <c r="P16667" s="1" t="s">
        <v>2459</v>
      </c>
      <c r="Q16667" s="1" t="s">
        <v>15969</v>
      </c>
      <c r="R16667" s="1" t="s">
        <v>2124</v>
      </c>
      <c r="S16667" s="1" t="s">
        <v>26</v>
      </c>
      <c r="T16667" s="1" t="s">
        <v>536</v>
      </c>
      <c r="U16667" s="1" t="s">
        <v>38</v>
      </c>
    </row>
    <row r="16668" spans="1:21" x14ac:dyDescent="0.25">
      <c r="A16668" s="1" t="s">
        <v>37321</v>
      </c>
      <c r="B16668" s="1" t="s">
        <v>37322</v>
      </c>
      <c r="C16668" s="1" t="s">
        <v>23</v>
      </c>
      <c r="D16668" s="1" t="s">
        <v>24</v>
      </c>
      <c r="E16668" s="1" t="s">
        <v>40</v>
      </c>
      <c r="F16668" s="1" t="s">
        <v>26</v>
      </c>
      <c r="G16668" s="1">
        <v>2.5</v>
      </c>
      <c r="H16668" s="1" t="s">
        <v>41</v>
      </c>
      <c r="I16668" s="2" t="s">
        <v>37323</v>
      </c>
      <c r="J16668" s="1" t="s">
        <v>43</v>
      </c>
      <c r="K16668" s="2" t="s">
        <v>1029</v>
      </c>
      <c r="L16668" s="1" t="s">
        <v>26</v>
      </c>
      <c r="M16668" s="1" t="s">
        <v>30</v>
      </c>
      <c r="N16668" s="1" t="s">
        <v>31</v>
      </c>
      <c r="O16668" s="1" t="s">
        <v>32</v>
      </c>
      <c r="P16668" s="1" t="s">
        <v>2459</v>
      </c>
      <c r="Q16668" s="1" t="s">
        <v>15969</v>
      </c>
      <c r="R16668" s="1" t="s">
        <v>2124</v>
      </c>
      <c r="S16668" s="1" t="s">
        <v>26</v>
      </c>
      <c r="T16668" s="1" t="s">
        <v>536</v>
      </c>
      <c r="U16668" s="1" t="s">
        <v>38</v>
      </c>
    </row>
    <row r="16669" spans="1:21" x14ac:dyDescent="0.25">
      <c r="A16669" s="1" t="s">
        <v>37324</v>
      </c>
      <c r="B16669" s="1" t="s">
        <v>37325</v>
      </c>
      <c r="C16669" s="1" t="s">
        <v>23</v>
      </c>
      <c r="D16669" s="1" t="s">
        <v>24</v>
      </c>
      <c r="E16669" s="1" t="s">
        <v>109</v>
      </c>
      <c r="F16669" s="1" t="s">
        <v>26</v>
      </c>
      <c r="G16669" s="1">
        <v>1.85</v>
      </c>
      <c r="H16669" s="1" t="s">
        <v>41</v>
      </c>
      <c r="I16669" s="2" t="s">
        <v>37326</v>
      </c>
      <c r="J16669" s="1" t="s">
        <v>43</v>
      </c>
      <c r="K16669" s="2" t="s">
        <v>1029</v>
      </c>
      <c r="L16669" s="1" t="s">
        <v>26</v>
      </c>
      <c r="M16669" s="1" t="s">
        <v>30</v>
      </c>
      <c r="N16669" s="1" t="s">
        <v>31</v>
      </c>
      <c r="O16669" s="1" t="s">
        <v>32</v>
      </c>
      <c r="P16669" s="1" t="s">
        <v>2459</v>
      </c>
      <c r="Q16669" s="1" t="s">
        <v>15969</v>
      </c>
      <c r="R16669" s="1" t="s">
        <v>2124</v>
      </c>
      <c r="S16669" s="1" t="s">
        <v>26</v>
      </c>
      <c r="T16669" s="1" t="s">
        <v>536</v>
      </c>
      <c r="U16669" s="1" t="s">
        <v>38</v>
      </c>
    </row>
    <row r="16670" spans="1:21" x14ac:dyDescent="0.25">
      <c r="A16670" s="1" t="s">
        <v>37327</v>
      </c>
      <c r="B16670" s="1" t="s">
        <v>37328</v>
      </c>
      <c r="C16670" s="1" t="s">
        <v>23</v>
      </c>
      <c r="D16670" s="1" t="s">
        <v>24</v>
      </c>
      <c r="E16670" s="1" t="s">
        <v>40</v>
      </c>
      <c r="F16670" s="1" t="s">
        <v>26</v>
      </c>
      <c r="G16670" s="1">
        <v>2.5</v>
      </c>
      <c r="H16670" s="1" t="s">
        <v>41</v>
      </c>
      <c r="I16670" s="2" t="s">
        <v>37329</v>
      </c>
      <c r="J16670" s="1" t="s">
        <v>43</v>
      </c>
      <c r="K16670" s="2" t="s">
        <v>1029</v>
      </c>
      <c r="L16670" s="1" t="s">
        <v>26</v>
      </c>
      <c r="M16670" s="1" t="s">
        <v>30</v>
      </c>
      <c r="N16670" s="1" t="s">
        <v>31</v>
      </c>
      <c r="O16670" s="1" t="s">
        <v>32</v>
      </c>
      <c r="P16670" s="1" t="s">
        <v>2459</v>
      </c>
      <c r="Q16670" s="1" t="s">
        <v>15969</v>
      </c>
      <c r="R16670" s="1" t="s">
        <v>105</v>
      </c>
      <c r="S16670" s="1" t="s">
        <v>15991</v>
      </c>
      <c r="T16670" s="1" t="s">
        <v>536</v>
      </c>
      <c r="U16670" s="1" t="s">
        <v>38</v>
      </c>
    </row>
    <row r="16671" spans="1:21" x14ac:dyDescent="0.25">
      <c r="A16671" s="1" t="s">
        <v>37330</v>
      </c>
      <c r="B16671" s="1" t="s">
        <v>37331</v>
      </c>
      <c r="C16671" s="1" t="s">
        <v>23</v>
      </c>
      <c r="D16671" s="1" t="s">
        <v>24</v>
      </c>
      <c r="E16671" s="1" t="s">
        <v>40</v>
      </c>
      <c r="F16671" s="1" t="s">
        <v>26</v>
      </c>
      <c r="G16671" s="1">
        <v>2.5</v>
      </c>
      <c r="H16671" s="1" t="s">
        <v>41</v>
      </c>
      <c r="I16671" s="2" t="s">
        <v>37332</v>
      </c>
      <c r="J16671" s="1" t="s">
        <v>43</v>
      </c>
      <c r="K16671" s="2" t="s">
        <v>1029</v>
      </c>
      <c r="L16671" s="1" t="s">
        <v>26</v>
      </c>
      <c r="M16671" s="1" t="s">
        <v>30</v>
      </c>
      <c r="N16671" s="1" t="s">
        <v>31</v>
      </c>
      <c r="O16671" s="1" t="s">
        <v>32</v>
      </c>
      <c r="P16671" s="1" t="s">
        <v>2459</v>
      </c>
      <c r="Q16671" s="1" t="s">
        <v>15969</v>
      </c>
      <c r="R16671" s="1" t="s">
        <v>105</v>
      </c>
      <c r="S16671" s="1" t="s">
        <v>15991</v>
      </c>
      <c r="T16671" s="1" t="s">
        <v>536</v>
      </c>
      <c r="U16671" s="1" t="s">
        <v>38</v>
      </c>
    </row>
    <row r="16672" spans="1:21" x14ac:dyDescent="0.25">
      <c r="A16672" s="1" t="s">
        <v>37333</v>
      </c>
      <c r="B16672" s="1" t="s">
        <v>37334</v>
      </c>
      <c r="C16672" s="1" t="s">
        <v>23</v>
      </c>
      <c r="D16672" s="1" t="s">
        <v>24</v>
      </c>
      <c r="E16672" s="1" t="s">
        <v>40</v>
      </c>
      <c r="F16672" s="1" t="s">
        <v>26</v>
      </c>
      <c r="G16672" s="1">
        <v>1.2</v>
      </c>
      <c r="H16672" s="1" t="s">
        <v>41</v>
      </c>
      <c r="I16672" s="2" t="s">
        <v>37335</v>
      </c>
      <c r="J16672" s="1" t="s">
        <v>43</v>
      </c>
      <c r="K16672" s="2" t="s">
        <v>16016</v>
      </c>
      <c r="L16672" s="1" t="s">
        <v>26</v>
      </c>
      <c r="M16672" s="1" t="s">
        <v>30</v>
      </c>
      <c r="N16672" s="1" t="s">
        <v>31</v>
      </c>
      <c r="O16672" s="1" t="s">
        <v>32</v>
      </c>
      <c r="P16672" s="1" t="s">
        <v>2459</v>
      </c>
      <c r="Q16672" s="1" t="s">
        <v>5197</v>
      </c>
      <c r="R16672" s="1" t="s">
        <v>2124</v>
      </c>
      <c r="S16672" s="1" t="s">
        <v>26</v>
      </c>
      <c r="T16672" s="1" t="s">
        <v>536</v>
      </c>
      <c r="U16672" s="1" t="s">
        <v>38</v>
      </c>
    </row>
    <row r="16673" spans="1:21" x14ac:dyDescent="0.25">
      <c r="A16673" s="1" t="s">
        <v>37336</v>
      </c>
      <c r="B16673" s="1" t="s">
        <v>37337</v>
      </c>
      <c r="C16673" s="1" t="s">
        <v>23</v>
      </c>
      <c r="D16673" s="1" t="s">
        <v>24</v>
      </c>
      <c r="E16673" s="1" t="s">
        <v>40</v>
      </c>
      <c r="F16673" s="1" t="s">
        <v>26</v>
      </c>
      <c r="G16673" s="1">
        <v>1.2</v>
      </c>
      <c r="H16673" s="1" t="s">
        <v>41</v>
      </c>
      <c r="I16673" s="2" t="s">
        <v>37338</v>
      </c>
      <c r="J16673" s="1" t="s">
        <v>43</v>
      </c>
      <c r="K16673" s="2" t="s">
        <v>16016</v>
      </c>
      <c r="L16673" s="1" t="s">
        <v>26</v>
      </c>
      <c r="M16673" s="1" t="s">
        <v>30</v>
      </c>
      <c r="N16673" s="1" t="s">
        <v>31</v>
      </c>
      <c r="O16673" s="1" t="s">
        <v>32</v>
      </c>
      <c r="P16673" s="1" t="s">
        <v>2459</v>
      </c>
      <c r="Q16673" s="1" t="s">
        <v>5197</v>
      </c>
      <c r="R16673" s="1" t="s">
        <v>2124</v>
      </c>
      <c r="S16673" s="1" t="s">
        <v>26</v>
      </c>
      <c r="T16673" s="1" t="s">
        <v>536</v>
      </c>
      <c r="U16673" s="1" t="s">
        <v>38</v>
      </c>
    </row>
    <row r="16674" spans="1:21" x14ac:dyDescent="0.25">
      <c r="A16674" s="1" t="s">
        <v>37339</v>
      </c>
      <c r="B16674" s="1" t="s">
        <v>37340</v>
      </c>
      <c r="C16674" s="1" t="s">
        <v>23</v>
      </c>
      <c r="D16674" s="1" t="s">
        <v>24</v>
      </c>
      <c r="E16674" s="1" t="s">
        <v>40</v>
      </c>
      <c r="F16674" s="1" t="s">
        <v>26</v>
      </c>
      <c r="G16674" s="1">
        <v>1.2</v>
      </c>
      <c r="H16674" s="1" t="s">
        <v>41</v>
      </c>
      <c r="I16674" s="2" t="s">
        <v>37341</v>
      </c>
      <c r="J16674" s="1" t="s">
        <v>43</v>
      </c>
      <c r="K16674" s="2" t="s">
        <v>16016</v>
      </c>
      <c r="L16674" s="1" t="s">
        <v>26</v>
      </c>
      <c r="M16674" s="1" t="s">
        <v>30</v>
      </c>
      <c r="N16674" s="1" t="s">
        <v>31</v>
      </c>
      <c r="O16674" s="1" t="s">
        <v>32</v>
      </c>
      <c r="P16674" s="1" t="s">
        <v>2459</v>
      </c>
      <c r="Q16674" s="1" t="s">
        <v>5197</v>
      </c>
      <c r="R16674" s="1" t="s">
        <v>2124</v>
      </c>
      <c r="S16674" s="1" t="s">
        <v>26</v>
      </c>
      <c r="T16674" s="1" t="s">
        <v>536</v>
      </c>
      <c r="U16674" s="1" t="s">
        <v>38</v>
      </c>
    </row>
    <row r="16675" spans="1:21" x14ac:dyDescent="0.25">
      <c r="A16675" s="1" t="s">
        <v>37342</v>
      </c>
      <c r="B16675" s="1" t="s">
        <v>37340</v>
      </c>
      <c r="C16675" s="1" t="s">
        <v>23</v>
      </c>
      <c r="D16675" s="1" t="s">
        <v>24</v>
      </c>
      <c r="E16675" s="1" t="s">
        <v>40</v>
      </c>
      <c r="F16675" s="1" t="s">
        <v>26</v>
      </c>
      <c r="G16675" s="1">
        <v>1.2</v>
      </c>
      <c r="H16675" s="1" t="s">
        <v>41</v>
      </c>
      <c r="I16675" s="2" t="s">
        <v>37343</v>
      </c>
      <c r="J16675" s="1" t="s">
        <v>43</v>
      </c>
      <c r="K16675" s="2" t="s">
        <v>16016</v>
      </c>
      <c r="L16675" s="1" t="s">
        <v>26</v>
      </c>
      <c r="M16675" s="1" t="s">
        <v>30</v>
      </c>
      <c r="N16675" s="1" t="s">
        <v>31</v>
      </c>
      <c r="O16675" s="1" t="s">
        <v>32</v>
      </c>
      <c r="P16675" s="1" t="s">
        <v>2459</v>
      </c>
      <c r="Q16675" s="1" t="s">
        <v>5197</v>
      </c>
      <c r="R16675" s="1" t="s">
        <v>2124</v>
      </c>
      <c r="S16675" s="1" t="s">
        <v>26</v>
      </c>
      <c r="T16675" s="1" t="s">
        <v>536</v>
      </c>
      <c r="U16675" s="1" t="s">
        <v>38</v>
      </c>
    </row>
    <row r="16676" spans="1:21" x14ac:dyDescent="0.25">
      <c r="A16676" s="1" t="s">
        <v>37344</v>
      </c>
      <c r="B16676" s="1" t="s">
        <v>37345</v>
      </c>
      <c r="C16676" s="1" t="s">
        <v>23</v>
      </c>
      <c r="D16676" s="1" t="s">
        <v>24</v>
      </c>
      <c r="E16676" s="1" t="s">
        <v>40</v>
      </c>
      <c r="F16676" s="1" t="s">
        <v>26</v>
      </c>
      <c r="G16676" s="1">
        <v>1.2</v>
      </c>
      <c r="H16676" s="1" t="s">
        <v>41</v>
      </c>
      <c r="I16676" s="2" t="s">
        <v>37346</v>
      </c>
      <c r="J16676" s="1" t="s">
        <v>43</v>
      </c>
      <c r="K16676" s="2" t="s">
        <v>16016</v>
      </c>
      <c r="L16676" s="1" t="s">
        <v>26</v>
      </c>
      <c r="M16676" s="1" t="s">
        <v>30</v>
      </c>
      <c r="N16676" s="1" t="s">
        <v>31</v>
      </c>
      <c r="O16676" s="1" t="s">
        <v>32</v>
      </c>
      <c r="P16676" s="1" t="s">
        <v>2459</v>
      </c>
      <c r="Q16676" s="1" t="s">
        <v>5197</v>
      </c>
      <c r="R16676" s="1" t="s">
        <v>2124</v>
      </c>
      <c r="S16676" s="1" t="s">
        <v>26</v>
      </c>
      <c r="T16676" s="1" t="s">
        <v>536</v>
      </c>
      <c r="U16676" s="1" t="s">
        <v>38</v>
      </c>
    </row>
    <row r="16677" spans="1:21" x14ac:dyDescent="0.25">
      <c r="A16677" s="1" t="s">
        <v>37347</v>
      </c>
      <c r="B16677" s="1" t="s">
        <v>37348</v>
      </c>
      <c r="C16677" s="1" t="s">
        <v>23</v>
      </c>
      <c r="D16677" s="1" t="s">
        <v>24</v>
      </c>
      <c r="E16677" s="1" t="s">
        <v>40</v>
      </c>
      <c r="F16677" s="1" t="s">
        <v>26</v>
      </c>
      <c r="G16677" s="1">
        <v>1.2</v>
      </c>
      <c r="H16677" s="1" t="s">
        <v>41</v>
      </c>
      <c r="I16677" s="2" t="s">
        <v>37349</v>
      </c>
      <c r="J16677" s="1" t="s">
        <v>43</v>
      </c>
      <c r="K16677" s="2" t="s">
        <v>16016</v>
      </c>
      <c r="L16677" s="1" t="s">
        <v>26</v>
      </c>
      <c r="M16677" s="1" t="s">
        <v>30</v>
      </c>
      <c r="N16677" s="1" t="s">
        <v>31</v>
      </c>
      <c r="O16677" s="1" t="s">
        <v>32</v>
      </c>
      <c r="P16677" s="1" t="s">
        <v>2459</v>
      </c>
      <c r="Q16677" s="1" t="s">
        <v>5197</v>
      </c>
      <c r="R16677" s="1" t="s">
        <v>2124</v>
      </c>
      <c r="S16677" s="1" t="s">
        <v>26</v>
      </c>
      <c r="T16677" s="1" t="s">
        <v>536</v>
      </c>
      <c r="U16677" s="1" t="s">
        <v>38</v>
      </c>
    </row>
    <row r="16678" spans="1:21" x14ac:dyDescent="0.25">
      <c r="A16678" s="1" t="s">
        <v>37350</v>
      </c>
      <c r="B16678" s="1" t="s">
        <v>37351</v>
      </c>
      <c r="C16678" s="1" t="s">
        <v>23</v>
      </c>
      <c r="D16678" s="1" t="s">
        <v>24</v>
      </c>
      <c r="E16678" s="1" t="s">
        <v>40</v>
      </c>
      <c r="F16678" s="1" t="s">
        <v>26</v>
      </c>
      <c r="G16678" s="1">
        <v>1.75</v>
      </c>
      <c r="H16678" s="1" t="s">
        <v>41</v>
      </c>
      <c r="I16678" s="2" t="s">
        <v>37352</v>
      </c>
      <c r="J16678" s="1" t="s">
        <v>43</v>
      </c>
      <c r="K16678" s="2" t="s">
        <v>1029</v>
      </c>
      <c r="L16678" s="1" t="s">
        <v>26</v>
      </c>
      <c r="M16678" s="1" t="s">
        <v>30</v>
      </c>
      <c r="N16678" s="1" t="s">
        <v>31</v>
      </c>
      <c r="O16678" s="1" t="s">
        <v>32</v>
      </c>
      <c r="P16678" s="1" t="s">
        <v>2459</v>
      </c>
      <c r="Q16678" s="1" t="s">
        <v>2463</v>
      </c>
      <c r="R16678" s="1" t="s">
        <v>105</v>
      </c>
      <c r="S16678" s="1" t="s">
        <v>15991</v>
      </c>
      <c r="T16678" s="1" t="s">
        <v>536</v>
      </c>
      <c r="U16678" s="1" t="s">
        <v>38</v>
      </c>
    </row>
    <row r="16679" spans="1:21" x14ac:dyDescent="0.25">
      <c r="A16679" s="1" t="s">
        <v>37353</v>
      </c>
      <c r="B16679" s="1" t="s">
        <v>37354</v>
      </c>
      <c r="C16679" s="1" t="s">
        <v>23</v>
      </c>
      <c r="D16679" s="1" t="s">
        <v>24</v>
      </c>
      <c r="E16679" s="1" t="s">
        <v>40</v>
      </c>
      <c r="F16679" s="1" t="s">
        <v>26</v>
      </c>
      <c r="G16679" s="1">
        <v>1.75</v>
      </c>
      <c r="H16679" s="1" t="s">
        <v>41</v>
      </c>
      <c r="I16679" s="2" t="s">
        <v>37355</v>
      </c>
      <c r="J16679" s="1" t="s">
        <v>43</v>
      </c>
      <c r="K16679" s="2" t="s">
        <v>1029</v>
      </c>
      <c r="L16679" s="1" t="s">
        <v>26</v>
      </c>
      <c r="M16679" s="1" t="s">
        <v>30</v>
      </c>
      <c r="N16679" s="1" t="s">
        <v>31</v>
      </c>
      <c r="O16679" s="1" t="s">
        <v>32</v>
      </c>
      <c r="P16679" s="1" t="s">
        <v>2459</v>
      </c>
      <c r="Q16679" s="1" t="s">
        <v>2463</v>
      </c>
      <c r="R16679" s="1" t="s">
        <v>105</v>
      </c>
      <c r="S16679" s="1" t="s">
        <v>15991</v>
      </c>
      <c r="T16679" s="1" t="s">
        <v>536</v>
      </c>
      <c r="U16679" s="1" t="s">
        <v>38</v>
      </c>
    </row>
    <row r="16680" spans="1:21" x14ac:dyDescent="0.25">
      <c r="A16680" s="1" t="s">
        <v>37356</v>
      </c>
      <c r="B16680" s="1" t="s">
        <v>37357</v>
      </c>
      <c r="C16680" s="1" t="s">
        <v>23</v>
      </c>
      <c r="D16680" s="1" t="s">
        <v>24</v>
      </c>
      <c r="E16680" s="1" t="s">
        <v>40</v>
      </c>
      <c r="F16680" s="1" t="s">
        <v>26</v>
      </c>
      <c r="G16680" s="1">
        <v>0.48</v>
      </c>
      <c r="H16680" s="1" t="s">
        <v>41</v>
      </c>
      <c r="I16680" s="2" t="s">
        <v>37358</v>
      </c>
      <c r="J16680" s="1" t="s">
        <v>43</v>
      </c>
      <c r="K16680" s="2" t="s">
        <v>1029</v>
      </c>
      <c r="L16680" s="1" t="s">
        <v>26</v>
      </c>
      <c r="M16680" s="1" t="s">
        <v>30</v>
      </c>
      <c r="N16680" s="1" t="s">
        <v>31</v>
      </c>
      <c r="O16680" s="1" t="s">
        <v>32</v>
      </c>
      <c r="P16680" s="1" t="s">
        <v>2459</v>
      </c>
      <c r="Q16680" s="1" t="s">
        <v>5197</v>
      </c>
      <c r="R16680" s="1" t="s">
        <v>2124</v>
      </c>
      <c r="S16680" s="1" t="s">
        <v>26</v>
      </c>
      <c r="T16680" s="1" t="s">
        <v>536</v>
      </c>
      <c r="U16680" s="1" t="s">
        <v>38</v>
      </c>
    </row>
    <row r="16681" spans="1:21" x14ac:dyDescent="0.25">
      <c r="A16681" s="1" t="s">
        <v>37359</v>
      </c>
      <c r="B16681" s="1" t="s">
        <v>37360</v>
      </c>
      <c r="C16681" s="1" t="s">
        <v>23</v>
      </c>
      <c r="D16681" s="1" t="s">
        <v>24</v>
      </c>
      <c r="E16681" s="1" t="s">
        <v>40</v>
      </c>
      <c r="F16681" s="1" t="s">
        <v>26</v>
      </c>
      <c r="G16681" s="1">
        <v>0.48</v>
      </c>
      <c r="H16681" s="1" t="s">
        <v>41</v>
      </c>
      <c r="I16681" s="2" t="s">
        <v>37361</v>
      </c>
      <c r="J16681" s="1" t="s">
        <v>43</v>
      </c>
      <c r="K16681" s="2" t="s">
        <v>1029</v>
      </c>
      <c r="L16681" s="1" t="s">
        <v>26</v>
      </c>
      <c r="M16681" s="1" t="s">
        <v>30</v>
      </c>
      <c r="N16681" s="1" t="s">
        <v>31</v>
      </c>
      <c r="O16681" s="1" t="s">
        <v>32</v>
      </c>
      <c r="P16681" s="1" t="s">
        <v>2459</v>
      </c>
      <c r="Q16681" s="1" t="s">
        <v>5197</v>
      </c>
      <c r="R16681" s="1" t="s">
        <v>2124</v>
      </c>
      <c r="S16681" s="1" t="s">
        <v>26</v>
      </c>
      <c r="T16681" s="1" t="s">
        <v>536</v>
      </c>
      <c r="U16681" s="1" t="s">
        <v>38</v>
      </c>
    </row>
    <row r="16682" spans="1:21" x14ac:dyDescent="0.25">
      <c r="A16682" s="1" t="s">
        <v>37362</v>
      </c>
      <c r="B16682" s="1" t="s">
        <v>37363</v>
      </c>
      <c r="C16682" s="1" t="s">
        <v>23</v>
      </c>
      <c r="D16682" s="1" t="s">
        <v>24</v>
      </c>
      <c r="E16682" s="1" t="s">
        <v>40</v>
      </c>
      <c r="F16682" s="1" t="s">
        <v>26</v>
      </c>
      <c r="G16682" s="1">
        <v>1.75</v>
      </c>
      <c r="H16682" s="1" t="s">
        <v>41</v>
      </c>
      <c r="I16682" s="2" t="s">
        <v>37364</v>
      </c>
      <c r="J16682" s="1" t="s">
        <v>43</v>
      </c>
      <c r="K16682" s="2" t="s">
        <v>29</v>
      </c>
      <c r="L16682" s="1" t="s">
        <v>26</v>
      </c>
      <c r="M16682" s="1" t="s">
        <v>30</v>
      </c>
      <c r="N16682" s="1" t="s">
        <v>31</v>
      </c>
      <c r="O16682" s="1" t="s">
        <v>32</v>
      </c>
      <c r="P16682" s="1" t="s">
        <v>2459</v>
      </c>
      <c r="Q16682" s="1" t="s">
        <v>18427</v>
      </c>
      <c r="R16682" s="1" t="s">
        <v>105</v>
      </c>
      <c r="S16682" s="1" t="s">
        <v>5653</v>
      </c>
      <c r="T16682" s="1" t="s">
        <v>5653</v>
      </c>
      <c r="U16682" s="1" t="s">
        <v>38</v>
      </c>
    </row>
    <row r="16683" spans="1:21" x14ac:dyDescent="0.25">
      <c r="A16683" s="1" t="s">
        <v>37365</v>
      </c>
      <c r="B16683" s="1" t="s">
        <v>37366</v>
      </c>
      <c r="C16683" s="1" t="s">
        <v>23</v>
      </c>
      <c r="D16683" s="1" t="s">
        <v>24</v>
      </c>
      <c r="E16683" s="1" t="s">
        <v>40</v>
      </c>
      <c r="F16683" s="1" t="s">
        <v>26</v>
      </c>
      <c r="G16683" s="1">
        <v>1.1499999999999999</v>
      </c>
      <c r="H16683" s="1" t="s">
        <v>41</v>
      </c>
      <c r="I16683" s="2" t="s">
        <v>37367</v>
      </c>
      <c r="J16683" s="1" t="s">
        <v>43</v>
      </c>
      <c r="K16683" s="2" t="s">
        <v>29</v>
      </c>
      <c r="L16683" s="1" t="s">
        <v>26</v>
      </c>
      <c r="M16683" s="1" t="s">
        <v>30</v>
      </c>
      <c r="N16683" s="1" t="s">
        <v>31</v>
      </c>
      <c r="O16683" s="1" t="s">
        <v>32</v>
      </c>
      <c r="P16683" s="1" t="s">
        <v>2459</v>
      </c>
      <c r="Q16683" s="1" t="s">
        <v>5197</v>
      </c>
      <c r="R16683" s="1" t="s">
        <v>105</v>
      </c>
      <c r="S16683" s="1" t="s">
        <v>5653</v>
      </c>
      <c r="T16683" s="1" t="s">
        <v>5653</v>
      </c>
      <c r="U16683" s="1" t="s">
        <v>38</v>
      </c>
    </row>
    <row r="16684" spans="1:21" x14ac:dyDescent="0.25">
      <c r="A16684" s="1" t="s">
        <v>37368</v>
      </c>
      <c r="B16684" s="1" t="s">
        <v>37369</v>
      </c>
      <c r="C16684" s="1" t="s">
        <v>23</v>
      </c>
      <c r="D16684" s="1" t="s">
        <v>24</v>
      </c>
      <c r="E16684" s="1" t="s">
        <v>40</v>
      </c>
      <c r="F16684" s="1" t="s">
        <v>26</v>
      </c>
      <c r="G16684" s="1">
        <v>1.3</v>
      </c>
      <c r="H16684" s="1" t="s">
        <v>41</v>
      </c>
      <c r="I16684" s="2" t="s">
        <v>37370</v>
      </c>
      <c r="J16684" s="1" t="s">
        <v>43</v>
      </c>
      <c r="K16684" s="2" t="s">
        <v>355</v>
      </c>
      <c r="L16684" s="1" t="s">
        <v>26</v>
      </c>
      <c r="M16684" s="1" t="s">
        <v>30</v>
      </c>
      <c r="N16684" s="1" t="s">
        <v>31</v>
      </c>
      <c r="O16684" s="1" t="s">
        <v>32</v>
      </c>
      <c r="P16684" s="1" t="s">
        <v>2459</v>
      </c>
      <c r="Q16684" s="1" t="s">
        <v>15739</v>
      </c>
      <c r="R16684" s="1" t="s">
        <v>2124</v>
      </c>
      <c r="S16684" s="1" t="s">
        <v>26</v>
      </c>
      <c r="T16684" s="1" t="s">
        <v>536</v>
      </c>
      <c r="U16684" s="1" t="s">
        <v>38</v>
      </c>
    </row>
    <row r="16685" spans="1:21" x14ac:dyDescent="0.25">
      <c r="A16685" s="1" t="s">
        <v>37371</v>
      </c>
      <c r="B16685" s="1" t="s">
        <v>37372</v>
      </c>
      <c r="C16685" s="1" t="s">
        <v>23</v>
      </c>
      <c r="D16685" s="1" t="s">
        <v>24</v>
      </c>
      <c r="E16685" s="1" t="s">
        <v>40</v>
      </c>
      <c r="F16685" s="1" t="s">
        <v>26</v>
      </c>
      <c r="G16685" s="1">
        <v>1.3</v>
      </c>
      <c r="H16685" s="1" t="s">
        <v>41</v>
      </c>
      <c r="I16685" s="2" t="s">
        <v>37373</v>
      </c>
      <c r="J16685" s="1" t="s">
        <v>43</v>
      </c>
      <c r="K16685" s="2" t="s">
        <v>355</v>
      </c>
      <c r="L16685" s="1" t="s">
        <v>26</v>
      </c>
      <c r="M16685" s="1" t="s">
        <v>30</v>
      </c>
      <c r="N16685" s="1" t="s">
        <v>31</v>
      </c>
      <c r="O16685" s="1" t="s">
        <v>32</v>
      </c>
      <c r="P16685" s="1" t="s">
        <v>2459</v>
      </c>
      <c r="Q16685" s="1" t="s">
        <v>15739</v>
      </c>
      <c r="R16685" s="1" t="s">
        <v>2124</v>
      </c>
      <c r="S16685" s="1" t="s">
        <v>26</v>
      </c>
      <c r="T16685" s="1" t="s">
        <v>536</v>
      </c>
      <c r="U16685" s="1" t="s">
        <v>38</v>
      </c>
    </row>
    <row r="16686" spans="1:21" x14ac:dyDescent="0.25">
      <c r="A16686" s="1" t="s">
        <v>37374</v>
      </c>
      <c r="B16686" s="1" t="s">
        <v>37375</v>
      </c>
      <c r="C16686" s="1" t="s">
        <v>23</v>
      </c>
      <c r="D16686" s="1" t="s">
        <v>24</v>
      </c>
      <c r="E16686" s="1" t="s">
        <v>40</v>
      </c>
      <c r="F16686" s="1" t="s">
        <v>26</v>
      </c>
      <c r="G16686" s="1">
        <v>1.3</v>
      </c>
      <c r="H16686" s="1" t="s">
        <v>41</v>
      </c>
      <c r="I16686" s="2" t="s">
        <v>37376</v>
      </c>
      <c r="J16686" s="1" t="s">
        <v>43</v>
      </c>
      <c r="K16686" s="2" t="s">
        <v>355</v>
      </c>
      <c r="L16686" s="1" t="s">
        <v>26</v>
      </c>
      <c r="M16686" s="1" t="s">
        <v>30</v>
      </c>
      <c r="N16686" s="1" t="s">
        <v>31</v>
      </c>
      <c r="O16686" s="1" t="s">
        <v>32</v>
      </c>
      <c r="P16686" s="1" t="s">
        <v>2459</v>
      </c>
      <c r="Q16686" s="1" t="s">
        <v>15739</v>
      </c>
      <c r="R16686" s="1" t="s">
        <v>2124</v>
      </c>
      <c r="S16686" s="1" t="s">
        <v>26</v>
      </c>
      <c r="T16686" s="1" t="s">
        <v>536</v>
      </c>
      <c r="U16686" s="1" t="s">
        <v>38</v>
      </c>
    </row>
    <row r="16687" spans="1:21" x14ac:dyDescent="0.25">
      <c r="A16687" s="1" t="s">
        <v>37377</v>
      </c>
      <c r="B16687" s="1" t="s">
        <v>37378</v>
      </c>
      <c r="C16687" s="1" t="s">
        <v>23</v>
      </c>
      <c r="D16687" s="1" t="s">
        <v>24</v>
      </c>
      <c r="E16687" s="1" t="s">
        <v>40</v>
      </c>
      <c r="F16687" s="1" t="s">
        <v>26</v>
      </c>
      <c r="G16687" s="1">
        <v>1.3</v>
      </c>
      <c r="H16687" s="1" t="s">
        <v>41</v>
      </c>
      <c r="I16687" s="2" t="s">
        <v>37379</v>
      </c>
      <c r="J16687" s="1" t="s">
        <v>43</v>
      </c>
      <c r="K16687" s="2" t="s">
        <v>355</v>
      </c>
      <c r="L16687" s="1" t="s">
        <v>26</v>
      </c>
      <c r="M16687" s="1" t="s">
        <v>30</v>
      </c>
      <c r="N16687" s="1" t="s">
        <v>31</v>
      </c>
      <c r="O16687" s="1" t="s">
        <v>32</v>
      </c>
      <c r="P16687" s="1" t="s">
        <v>2459</v>
      </c>
      <c r="Q16687" s="1" t="s">
        <v>15739</v>
      </c>
      <c r="R16687" s="1" t="s">
        <v>2124</v>
      </c>
      <c r="S16687" s="1" t="s">
        <v>26</v>
      </c>
      <c r="T16687" s="1" t="s">
        <v>536</v>
      </c>
      <c r="U16687" s="1" t="s">
        <v>38</v>
      </c>
    </row>
    <row r="16688" spans="1:21" x14ac:dyDescent="0.25">
      <c r="A16688" s="1" t="s">
        <v>37380</v>
      </c>
      <c r="B16688" s="1" t="s">
        <v>37381</v>
      </c>
      <c r="C16688" s="1" t="s">
        <v>23</v>
      </c>
      <c r="D16688" s="1" t="s">
        <v>24</v>
      </c>
      <c r="E16688" s="1" t="s">
        <v>40</v>
      </c>
      <c r="F16688" s="1" t="s">
        <v>26</v>
      </c>
      <c r="G16688" s="1">
        <v>1.3</v>
      </c>
      <c r="H16688" s="1" t="s">
        <v>41</v>
      </c>
      <c r="I16688" s="2" t="s">
        <v>37382</v>
      </c>
      <c r="J16688" s="1" t="s">
        <v>43</v>
      </c>
      <c r="K16688" s="2" t="s">
        <v>355</v>
      </c>
      <c r="L16688" s="1" t="s">
        <v>26</v>
      </c>
      <c r="M16688" s="1" t="s">
        <v>30</v>
      </c>
      <c r="N16688" s="1" t="s">
        <v>31</v>
      </c>
      <c r="O16688" s="1" t="s">
        <v>32</v>
      </c>
      <c r="P16688" s="1" t="s">
        <v>2459</v>
      </c>
      <c r="Q16688" s="1" t="s">
        <v>15739</v>
      </c>
      <c r="R16688" s="1" t="s">
        <v>2124</v>
      </c>
      <c r="S16688" s="1" t="s">
        <v>26</v>
      </c>
      <c r="T16688" s="1" t="s">
        <v>536</v>
      </c>
      <c r="U16688" s="1" t="s">
        <v>38</v>
      </c>
    </row>
    <row r="16689" spans="1:21" x14ac:dyDescent="0.25">
      <c r="A16689" s="1" t="s">
        <v>37383</v>
      </c>
      <c r="B16689" s="1" t="s">
        <v>37384</v>
      </c>
      <c r="C16689" s="1" t="s">
        <v>23</v>
      </c>
      <c r="D16689" s="1" t="s">
        <v>24</v>
      </c>
      <c r="E16689" s="1" t="s">
        <v>109</v>
      </c>
      <c r="F16689" s="1" t="s">
        <v>26</v>
      </c>
      <c r="G16689" s="1">
        <v>1.5</v>
      </c>
      <c r="H16689" s="1" t="s">
        <v>41</v>
      </c>
      <c r="I16689" s="2" t="s">
        <v>37385</v>
      </c>
      <c r="J16689" s="1" t="s">
        <v>43</v>
      </c>
      <c r="K16689" s="2" t="s">
        <v>765</v>
      </c>
      <c r="L16689" s="1" t="s">
        <v>26</v>
      </c>
      <c r="M16689" s="1" t="s">
        <v>30</v>
      </c>
      <c r="N16689" s="1" t="s">
        <v>31</v>
      </c>
      <c r="O16689" s="1" t="s">
        <v>32</v>
      </c>
      <c r="P16689" s="1" t="s">
        <v>2459</v>
      </c>
      <c r="Q16689" s="1" t="s">
        <v>15739</v>
      </c>
      <c r="R16689" s="1" t="s">
        <v>2124</v>
      </c>
      <c r="S16689" s="1" t="s">
        <v>26</v>
      </c>
      <c r="T16689" s="1" t="s">
        <v>536</v>
      </c>
      <c r="U16689" s="1" t="s">
        <v>38</v>
      </c>
    </row>
    <row r="16690" spans="1:21" x14ac:dyDescent="0.25">
      <c r="A16690" s="1" t="s">
        <v>37386</v>
      </c>
      <c r="B16690" s="1" t="s">
        <v>37387</v>
      </c>
      <c r="C16690" s="1" t="s">
        <v>23</v>
      </c>
      <c r="D16690" s="1" t="s">
        <v>24</v>
      </c>
      <c r="E16690" s="1" t="s">
        <v>40</v>
      </c>
      <c r="F16690" s="1" t="s">
        <v>26</v>
      </c>
      <c r="G16690" s="1">
        <v>1.5</v>
      </c>
      <c r="H16690" s="1" t="s">
        <v>41</v>
      </c>
      <c r="I16690" s="2" t="s">
        <v>37388</v>
      </c>
      <c r="J16690" s="1" t="s">
        <v>43</v>
      </c>
      <c r="K16690" s="2" t="s">
        <v>765</v>
      </c>
      <c r="L16690" s="1" t="s">
        <v>26</v>
      </c>
      <c r="M16690" s="1" t="s">
        <v>30</v>
      </c>
      <c r="N16690" s="1" t="s">
        <v>31</v>
      </c>
      <c r="O16690" s="1" t="s">
        <v>32</v>
      </c>
      <c r="P16690" s="1" t="s">
        <v>2459</v>
      </c>
      <c r="Q16690" s="1" t="s">
        <v>15739</v>
      </c>
      <c r="R16690" s="1" t="s">
        <v>2124</v>
      </c>
      <c r="S16690" s="1" t="s">
        <v>26</v>
      </c>
      <c r="T16690" s="1" t="s">
        <v>536</v>
      </c>
      <c r="U16690" s="1" t="s">
        <v>38</v>
      </c>
    </row>
    <row r="16691" spans="1:21" x14ac:dyDescent="0.25">
      <c r="A16691" s="1" t="s">
        <v>37389</v>
      </c>
      <c r="B16691" s="1" t="s">
        <v>37390</v>
      </c>
      <c r="C16691" s="1" t="s">
        <v>23</v>
      </c>
      <c r="D16691" s="1" t="s">
        <v>24</v>
      </c>
      <c r="E16691" s="1" t="s">
        <v>109</v>
      </c>
      <c r="F16691" s="1" t="s">
        <v>26</v>
      </c>
      <c r="G16691" s="1">
        <v>1.5</v>
      </c>
      <c r="H16691" s="1" t="s">
        <v>41</v>
      </c>
      <c r="I16691" s="2" t="s">
        <v>37391</v>
      </c>
      <c r="J16691" s="1" t="s">
        <v>43</v>
      </c>
      <c r="K16691" s="2" t="s">
        <v>765</v>
      </c>
      <c r="L16691" s="1" t="s">
        <v>26</v>
      </c>
      <c r="M16691" s="1" t="s">
        <v>30</v>
      </c>
      <c r="N16691" s="1" t="s">
        <v>31</v>
      </c>
      <c r="O16691" s="1" t="s">
        <v>32</v>
      </c>
      <c r="P16691" s="1" t="s">
        <v>2459</v>
      </c>
      <c r="Q16691" s="1" t="s">
        <v>15739</v>
      </c>
      <c r="R16691" s="1" t="s">
        <v>2124</v>
      </c>
      <c r="S16691" s="1" t="s">
        <v>26</v>
      </c>
      <c r="T16691" s="1" t="s">
        <v>536</v>
      </c>
      <c r="U16691" s="1" t="s">
        <v>38</v>
      </c>
    </row>
    <row r="16692" spans="1:21" x14ac:dyDescent="0.25">
      <c r="A16692" s="1" t="s">
        <v>37392</v>
      </c>
      <c r="B16692" s="1" t="s">
        <v>37393</v>
      </c>
      <c r="C16692" s="1" t="s">
        <v>23</v>
      </c>
      <c r="D16692" s="1" t="s">
        <v>24</v>
      </c>
      <c r="E16692" s="1" t="s">
        <v>40</v>
      </c>
      <c r="F16692" s="1" t="s">
        <v>26</v>
      </c>
      <c r="G16692" s="1">
        <v>1.5</v>
      </c>
      <c r="H16692" s="1" t="s">
        <v>41</v>
      </c>
      <c r="I16692" s="2" t="s">
        <v>37394</v>
      </c>
      <c r="J16692" s="1" t="s">
        <v>43</v>
      </c>
      <c r="K16692" s="2" t="s">
        <v>765</v>
      </c>
      <c r="L16692" s="1" t="s">
        <v>26</v>
      </c>
      <c r="M16692" s="1" t="s">
        <v>30</v>
      </c>
      <c r="N16692" s="1" t="s">
        <v>31</v>
      </c>
      <c r="O16692" s="1" t="s">
        <v>32</v>
      </c>
      <c r="P16692" s="1" t="s">
        <v>2459</v>
      </c>
      <c r="Q16692" s="1" t="s">
        <v>15739</v>
      </c>
      <c r="R16692" s="1" t="s">
        <v>2124</v>
      </c>
      <c r="S16692" s="1" t="s">
        <v>26</v>
      </c>
      <c r="T16692" s="1" t="s">
        <v>536</v>
      </c>
      <c r="U16692" s="1" t="s">
        <v>38</v>
      </c>
    </row>
    <row r="16693" spans="1:21" x14ac:dyDescent="0.25">
      <c r="A16693" s="1" t="s">
        <v>37395</v>
      </c>
      <c r="B16693" s="1" t="s">
        <v>37396</v>
      </c>
      <c r="C16693" s="1" t="s">
        <v>23</v>
      </c>
      <c r="D16693" s="1" t="s">
        <v>24</v>
      </c>
      <c r="E16693" s="1" t="s">
        <v>109</v>
      </c>
      <c r="F16693" s="1" t="s">
        <v>26</v>
      </c>
      <c r="G16693" s="1">
        <v>1.5</v>
      </c>
      <c r="H16693" s="1" t="s">
        <v>41</v>
      </c>
      <c r="I16693" s="2" t="s">
        <v>37397</v>
      </c>
      <c r="J16693" s="1" t="s">
        <v>43</v>
      </c>
      <c r="K16693" s="2" t="s">
        <v>765</v>
      </c>
      <c r="L16693" s="1" t="s">
        <v>26</v>
      </c>
      <c r="M16693" s="1" t="s">
        <v>30</v>
      </c>
      <c r="N16693" s="1" t="s">
        <v>31</v>
      </c>
      <c r="O16693" s="1" t="s">
        <v>32</v>
      </c>
      <c r="P16693" s="1" t="s">
        <v>2459</v>
      </c>
      <c r="Q16693" s="1" t="s">
        <v>15739</v>
      </c>
      <c r="R16693" s="1" t="s">
        <v>2124</v>
      </c>
      <c r="S16693" s="1" t="s">
        <v>26</v>
      </c>
      <c r="T16693" s="1" t="s">
        <v>536</v>
      </c>
      <c r="U16693" s="1" t="s">
        <v>38</v>
      </c>
    </row>
    <row r="16694" spans="1:21" x14ac:dyDescent="0.25">
      <c r="A16694" s="1" t="s">
        <v>37398</v>
      </c>
      <c r="B16694" s="1" t="s">
        <v>37399</v>
      </c>
      <c r="C16694" s="1" t="s">
        <v>23</v>
      </c>
      <c r="D16694" s="1" t="s">
        <v>24</v>
      </c>
      <c r="E16694" s="1" t="s">
        <v>109</v>
      </c>
      <c r="F16694" s="1" t="s">
        <v>26</v>
      </c>
      <c r="G16694" s="1">
        <v>1.5</v>
      </c>
      <c r="H16694" s="1" t="s">
        <v>41</v>
      </c>
      <c r="I16694" s="2" t="s">
        <v>37400</v>
      </c>
      <c r="J16694" s="1" t="s">
        <v>43</v>
      </c>
      <c r="K16694" s="2" t="s">
        <v>765</v>
      </c>
      <c r="L16694" s="1" t="s">
        <v>26</v>
      </c>
      <c r="M16694" s="1" t="s">
        <v>30</v>
      </c>
      <c r="N16694" s="1" t="s">
        <v>31</v>
      </c>
      <c r="O16694" s="1" t="s">
        <v>32</v>
      </c>
      <c r="P16694" s="1" t="s">
        <v>2459</v>
      </c>
      <c r="Q16694" s="1" t="s">
        <v>15739</v>
      </c>
      <c r="R16694" s="1" t="s">
        <v>2124</v>
      </c>
      <c r="S16694" s="1" t="s">
        <v>26</v>
      </c>
      <c r="T16694" s="1" t="s">
        <v>536</v>
      </c>
      <c r="U16694" s="1" t="s">
        <v>38</v>
      </c>
    </row>
    <row r="16695" spans="1:21" x14ac:dyDescent="0.25">
      <c r="A16695" s="1" t="s">
        <v>37401</v>
      </c>
      <c r="B16695" s="1" t="s">
        <v>37402</v>
      </c>
      <c r="C16695" s="1" t="s">
        <v>23</v>
      </c>
      <c r="D16695" s="1" t="s">
        <v>24</v>
      </c>
      <c r="E16695" s="1" t="s">
        <v>40</v>
      </c>
      <c r="F16695" s="1" t="s">
        <v>26</v>
      </c>
      <c r="G16695" s="1">
        <v>1.3</v>
      </c>
      <c r="H16695" s="1" t="s">
        <v>41</v>
      </c>
      <c r="I16695" s="2" t="s">
        <v>37403</v>
      </c>
      <c r="J16695" s="1" t="s">
        <v>43</v>
      </c>
      <c r="K16695" s="2" t="s">
        <v>355</v>
      </c>
      <c r="L16695" s="1" t="s">
        <v>26</v>
      </c>
      <c r="M16695" s="1" t="s">
        <v>30</v>
      </c>
      <c r="N16695" s="1" t="s">
        <v>31</v>
      </c>
      <c r="O16695" s="1" t="s">
        <v>32</v>
      </c>
      <c r="P16695" s="1" t="s">
        <v>2459</v>
      </c>
      <c r="Q16695" s="1" t="s">
        <v>15739</v>
      </c>
      <c r="R16695" s="1" t="s">
        <v>2124</v>
      </c>
      <c r="S16695" s="1" t="s">
        <v>26</v>
      </c>
      <c r="T16695" s="1" t="s">
        <v>536</v>
      </c>
      <c r="U16695" s="1" t="s">
        <v>38</v>
      </c>
    </row>
    <row r="16696" spans="1:21" x14ac:dyDescent="0.25">
      <c r="A16696" s="1" t="s">
        <v>37404</v>
      </c>
      <c r="B16696" s="1" t="s">
        <v>37405</v>
      </c>
      <c r="C16696" s="1" t="s">
        <v>23</v>
      </c>
      <c r="D16696" s="1" t="s">
        <v>24</v>
      </c>
      <c r="E16696" s="1" t="s">
        <v>40</v>
      </c>
      <c r="F16696" s="1" t="s">
        <v>26</v>
      </c>
      <c r="G16696" s="1">
        <v>1.3</v>
      </c>
      <c r="H16696" s="1" t="s">
        <v>41</v>
      </c>
      <c r="I16696" s="2" t="s">
        <v>37406</v>
      </c>
      <c r="J16696" s="1" t="s">
        <v>43</v>
      </c>
      <c r="K16696" s="2" t="s">
        <v>355</v>
      </c>
      <c r="L16696" s="1" t="s">
        <v>26</v>
      </c>
      <c r="M16696" s="1" t="s">
        <v>30</v>
      </c>
      <c r="N16696" s="1" t="s">
        <v>31</v>
      </c>
      <c r="O16696" s="1" t="s">
        <v>32</v>
      </c>
      <c r="P16696" s="1" t="s">
        <v>2459</v>
      </c>
      <c r="Q16696" s="1" t="s">
        <v>15739</v>
      </c>
      <c r="R16696" s="1" t="s">
        <v>2124</v>
      </c>
      <c r="S16696" s="1" t="s">
        <v>26</v>
      </c>
      <c r="T16696" s="1" t="s">
        <v>536</v>
      </c>
      <c r="U16696" s="1" t="s">
        <v>38</v>
      </c>
    </row>
    <row r="16697" spans="1:21" x14ac:dyDescent="0.25">
      <c r="A16697" s="1" t="s">
        <v>37407</v>
      </c>
      <c r="B16697" s="1" t="s">
        <v>37408</v>
      </c>
      <c r="C16697" s="1" t="s">
        <v>23</v>
      </c>
      <c r="D16697" s="1" t="s">
        <v>24</v>
      </c>
      <c r="E16697" s="1" t="s">
        <v>40</v>
      </c>
      <c r="F16697" s="1" t="s">
        <v>26</v>
      </c>
      <c r="G16697" s="1">
        <v>1.75</v>
      </c>
      <c r="H16697" s="1" t="s">
        <v>41</v>
      </c>
      <c r="I16697" s="2" t="s">
        <v>37409</v>
      </c>
      <c r="J16697" s="1" t="s">
        <v>43</v>
      </c>
      <c r="K16697" s="2" t="s">
        <v>1029</v>
      </c>
      <c r="L16697" s="1" t="s">
        <v>26</v>
      </c>
      <c r="M16697" s="1" t="s">
        <v>30</v>
      </c>
      <c r="N16697" s="1" t="s">
        <v>31</v>
      </c>
      <c r="O16697" s="1" t="s">
        <v>32</v>
      </c>
      <c r="P16697" s="1" t="s">
        <v>2459</v>
      </c>
      <c r="Q16697" s="1" t="s">
        <v>2463</v>
      </c>
      <c r="R16697" s="1" t="s">
        <v>105</v>
      </c>
      <c r="S16697" s="1" t="s">
        <v>4649</v>
      </c>
      <c r="T16697" s="1" t="s">
        <v>536</v>
      </c>
      <c r="U16697" s="1" t="s">
        <v>38</v>
      </c>
    </row>
    <row r="16698" spans="1:21" x14ac:dyDescent="0.25">
      <c r="A16698" s="1" t="s">
        <v>37410</v>
      </c>
      <c r="B16698" s="1" t="s">
        <v>37411</v>
      </c>
      <c r="C16698" s="1" t="s">
        <v>23</v>
      </c>
      <c r="D16698" s="1" t="s">
        <v>24</v>
      </c>
      <c r="E16698" s="1" t="s">
        <v>40</v>
      </c>
      <c r="F16698" s="1" t="s">
        <v>26</v>
      </c>
      <c r="G16698" s="1">
        <v>1.75</v>
      </c>
      <c r="H16698" s="1" t="s">
        <v>41</v>
      </c>
      <c r="I16698" s="2" t="s">
        <v>37412</v>
      </c>
      <c r="J16698" s="1" t="s">
        <v>43</v>
      </c>
      <c r="K16698" s="2" t="s">
        <v>1029</v>
      </c>
      <c r="L16698" s="1" t="s">
        <v>26</v>
      </c>
      <c r="M16698" s="1" t="s">
        <v>30</v>
      </c>
      <c r="N16698" s="1" t="s">
        <v>31</v>
      </c>
      <c r="O16698" s="1" t="s">
        <v>32</v>
      </c>
      <c r="P16698" s="1" t="s">
        <v>2459</v>
      </c>
      <c r="Q16698" s="1" t="s">
        <v>2463</v>
      </c>
      <c r="R16698" s="1" t="s">
        <v>105</v>
      </c>
      <c r="S16698" s="1" t="s">
        <v>4649</v>
      </c>
      <c r="T16698" s="1" t="s">
        <v>536</v>
      </c>
      <c r="U16698" s="1" t="s">
        <v>38</v>
      </c>
    </row>
    <row r="16699" spans="1:21" x14ac:dyDescent="0.25">
      <c r="A16699" s="1" t="s">
        <v>37413</v>
      </c>
      <c r="B16699" s="1" t="s">
        <v>37414</v>
      </c>
      <c r="C16699" s="1" t="s">
        <v>23</v>
      </c>
      <c r="D16699" s="1" t="s">
        <v>24</v>
      </c>
      <c r="E16699" s="1" t="s">
        <v>48</v>
      </c>
      <c r="F16699" s="1" t="s">
        <v>26</v>
      </c>
      <c r="G16699" s="1">
        <v>0.35</v>
      </c>
      <c r="H16699" s="1" t="s">
        <v>41</v>
      </c>
      <c r="I16699" s="2" t="s">
        <v>37415</v>
      </c>
      <c r="J16699" s="1" t="s">
        <v>29</v>
      </c>
      <c r="K16699" s="2" t="s">
        <v>165</v>
      </c>
      <c r="L16699" s="1" t="s">
        <v>26</v>
      </c>
      <c r="M16699" s="1" t="s">
        <v>30</v>
      </c>
      <c r="N16699" s="1" t="s">
        <v>31</v>
      </c>
      <c r="O16699" s="1" t="s">
        <v>76</v>
      </c>
      <c r="P16699" s="1" t="s">
        <v>2459</v>
      </c>
      <c r="Q16699" s="1" t="s">
        <v>15739</v>
      </c>
      <c r="R16699" s="1" t="s">
        <v>2124</v>
      </c>
      <c r="S16699" s="1" t="s">
        <v>26</v>
      </c>
      <c r="T16699" s="1" t="s">
        <v>536</v>
      </c>
      <c r="U16699" s="1" t="s">
        <v>26</v>
      </c>
    </row>
    <row r="16700" spans="1:21" x14ac:dyDescent="0.25">
      <c r="A16700" s="1" t="s">
        <v>37416</v>
      </c>
      <c r="B16700" s="1" t="s">
        <v>37417</v>
      </c>
      <c r="C16700" s="1" t="s">
        <v>23</v>
      </c>
      <c r="D16700" s="1" t="s">
        <v>24</v>
      </c>
      <c r="E16700" s="1" t="s">
        <v>109</v>
      </c>
      <c r="F16700" s="1" t="s">
        <v>26</v>
      </c>
      <c r="G16700" s="1">
        <v>0.35</v>
      </c>
      <c r="H16700" s="1" t="s">
        <v>41</v>
      </c>
      <c r="I16700" s="2" t="s">
        <v>37418</v>
      </c>
      <c r="J16700" s="1" t="s">
        <v>43</v>
      </c>
      <c r="K16700" s="2" t="s">
        <v>165</v>
      </c>
      <c r="L16700" s="1" t="s">
        <v>26</v>
      </c>
      <c r="M16700" s="1" t="s">
        <v>30</v>
      </c>
      <c r="N16700" s="1" t="s">
        <v>31</v>
      </c>
      <c r="O16700" s="1" t="s">
        <v>32</v>
      </c>
      <c r="P16700" s="1" t="s">
        <v>2459</v>
      </c>
      <c r="Q16700" s="1" t="s">
        <v>15739</v>
      </c>
      <c r="R16700" s="1" t="s">
        <v>2124</v>
      </c>
      <c r="S16700" s="1" t="s">
        <v>26</v>
      </c>
      <c r="T16700" s="1" t="s">
        <v>536</v>
      </c>
      <c r="U16700" s="1" t="s">
        <v>38</v>
      </c>
    </row>
    <row r="16701" spans="1:21" x14ac:dyDescent="0.25">
      <c r="A16701" s="1" t="s">
        <v>37419</v>
      </c>
      <c r="B16701" s="1" t="s">
        <v>37420</v>
      </c>
      <c r="C16701" s="1" t="s">
        <v>23</v>
      </c>
      <c r="D16701" s="1" t="s">
        <v>24</v>
      </c>
      <c r="E16701" s="1" t="s">
        <v>48</v>
      </c>
      <c r="F16701" s="1" t="s">
        <v>26</v>
      </c>
      <c r="G16701" s="1">
        <v>0.35</v>
      </c>
      <c r="H16701" s="1" t="s">
        <v>41</v>
      </c>
      <c r="I16701" s="2" t="s">
        <v>37421</v>
      </c>
      <c r="J16701" s="1" t="s">
        <v>29</v>
      </c>
      <c r="K16701" s="2" t="s">
        <v>165</v>
      </c>
      <c r="L16701" s="1" t="s">
        <v>26</v>
      </c>
      <c r="M16701" s="1" t="s">
        <v>30</v>
      </c>
      <c r="N16701" s="1" t="s">
        <v>31</v>
      </c>
      <c r="O16701" s="1" t="s">
        <v>76</v>
      </c>
      <c r="P16701" s="1" t="s">
        <v>2459</v>
      </c>
      <c r="Q16701" s="1" t="s">
        <v>15739</v>
      </c>
      <c r="R16701" s="1" t="s">
        <v>2124</v>
      </c>
      <c r="S16701" s="1" t="s">
        <v>26</v>
      </c>
      <c r="T16701" s="1" t="s">
        <v>536</v>
      </c>
      <c r="U16701" s="1" t="s">
        <v>26</v>
      </c>
    </row>
    <row r="16702" spans="1:21" x14ac:dyDescent="0.25">
      <c r="A16702" s="1" t="s">
        <v>37422</v>
      </c>
      <c r="B16702" s="1" t="s">
        <v>37423</v>
      </c>
      <c r="C16702" s="1" t="s">
        <v>23</v>
      </c>
      <c r="D16702" s="1" t="s">
        <v>24</v>
      </c>
      <c r="E16702" s="1" t="s">
        <v>40</v>
      </c>
      <c r="F16702" s="1" t="s">
        <v>26</v>
      </c>
      <c r="G16702" s="1">
        <v>0.75</v>
      </c>
      <c r="H16702" s="1" t="s">
        <v>41</v>
      </c>
      <c r="I16702" s="2" t="s">
        <v>37424</v>
      </c>
      <c r="J16702" s="1" t="s">
        <v>43</v>
      </c>
      <c r="K16702" s="2" t="s">
        <v>280</v>
      </c>
      <c r="L16702" s="1" t="s">
        <v>26</v>
      </c>
      <c r="M16702" s="1" t="s">
        <v>30</v>
      </c>
      <c r="N16702" s="1" t="s">
        <v>31</v>
      </c>
      <c r="O16702" s="1" t="s">
        <v>32</v>
      </c>
      <c r="P16702" s="1" t="s">
        <v>2459</v>
      </c>
      <c r="Q16702" s="1" t="s">
        <v>5197</v>
      </c>
      <c r="R16702" s="1" t="s">
        <v>2124</v>
      </c>
      <c r="S16702" s="1" t="s">
        <v>26</v>
      </c>
      <c r="T16702" s="1" t="s">
        <v>536</v>
      </c>
      <c r="U16702" s="1" t="s">
        <v>38</v>
      </c>
    </row>
    <row r="16703" spans="1:21" x14ac:dyDescent="0.25">
      <c r="A16703" s="1" t="s">
        <v>37425</v>
      </c>
      <c r="B16703" s="1" t="s">
        <v>37426</v>
      </c>
      <c r="C16703" s="1" t="s">
        <v>23</v>
      </c>
      <c r="D16703" s="1" t="s">
        <v>24</v>
      </c>
      <c r="E16703" s="1" t="s">
        <v>48</v>
      </c>
      <c r="F16703" s="1" t="s">
        <v>26</v>
      </c>
      <c r="G16703" s="1">
        <v>0.35</v>
      </c>
      <c r="H16703" s="1" t="s">
        <v>41</v>
      </c>
      <c r="I16703" s="2" t="s">
        <v>37427</v>
      </c>
      <c r="J16703" s="1" t="s">
        <v>29</v>
      </c>
      <c r="K16703" s="2" t="s">
        <v>165</v>
      </c>
      <c r="L16703" s="1" t="s">
        <v>26</v>
      </c>
      <c r="M16703" s="1" t="s">
        <v>30</v>
      </c>
      <c r="N16703" s="1" t="s">
        <v>31</v>
      </c>
      <c r="O16703" s="1" t="s">
        <v>76</v>
      </c>
      <c r="P16703" s="1" t="s">
        <v>2459</v>
      </c>
      <c r="Q16703" s="1" t="s">
        <v>15739</v>
      </c>
      <c r="R16703" s="1" t="s">
        <v>2124</v>
      </c>
      <c r="S16703" s="1" t="s">
        <v>26</v>
      </c>
      <c r="T16703" s="1" t="s">
        <v>536</v>
      </c>
      <c r="U16703" s="1" t="s">
        <v>26</v>
      </c>
    </row>
    <row r="16704" spans="1:21" x14ac:dyDescent="0.25">
      <c r="A16704" s="1" t="s">
        <v>37428</v>
      </c>
      <c r="B16704" s="1" t="s">
        <v>37429</v>
      </c>
      <c r="C16704" s="1" t="s">
        <v>23</v>
      </c>
      <c r="D16704" s="1" t="s">
        <v>24</v>
      </c>
      <c r="E16704" s="1" t="s">
        <v>48</v>
      </c>
      <c r="F16704" s="1" t="s">
        <v>26</v>
      </c>
      <c r="G16704" s="1">
        <v>0.35</v>
      </c>
      <c r="H16704" s="1" t="s">
        <v>41</v>
      </c>
      <c r="I16704" s="2" t="s">
        <v>37430</v>
      </c>
      <c r="J16704" s="1" t="s">
        <v>29</v>
      </c>
      <c r="K16704" s="2" t="s">
        <v>165</v>
      </c>
      <c r="L16704" s="1" t="s">
        <v>26</v>
      </c>
      <c r="M16704" s="1" t="s">
        <v>30</v>
      </c>
      <c r="N16704" s="1" t="s">
        <v>31</v>
      </c>
      <c r="O16704" s="1" t="s">
        <v>76</v>
      </c>
      <c r="P16704" s="1" t="s">
        <v>2459</v>
      </c>
      <c r="Q16704" s="1" t="s">
        <v>15739</v>
      </c>
      <c r="R16704" s="1" t="s">
        <v>2124</v>
      </c>
      <c r="S16704" s="1" t="s">
        <v>26</v>
      </c>
      <c r="T16704" s="1" t="s">
        <v>536</v>
      </c>
      <c r="U16704" s="1" t="s">
        <v>26</v>
      </c>
    </row>
    <row r="16705" spans="1:21" x14ac:dyDescent="0.25">
      <c r="A16705" s="1" t="s">
        <v>37431</v>
      </c>
      <c r="B16705" s="1" t="s">
        <v>37432</v>
      </c>
      <c r="C16705" s="1" t="s">
        <v>23</v>
      </c>
      <c r="D16705" s="1" t="s">
        <v>24</v>
      </c>
      <c r="E16705" s="1" t="s">
        <v>48</v>
      </c>
      <c r="F16705" s="1" t="s">
        <v>26</v>
      </c>
      <c r="G16705" s="1">
        <v>0.35</v>
      </c>
      <c r="H16705" s="1" t="s">
        <v>41</v>
      </c>
      <c r="I16705" s="2" t="s">
        <v>37433</v>
      </c>
      <c r="J16705" s="1" t="s">
        <v>29</v>
      </c>
      <c r="K16705" s="2" t="s">
        <v>165</v>
      </c>
      <c r="L16705" s="1" t="s">
        <v>26</v>
      </c>
      <c r="M16705" s="1" t="s">
        <v>30</v>
      </c>
      <c r="N16705" s="1" t="s">
        <v>31</v>
      </c>
      <c r="O16705" s="1" t="s">
        <v>76</v>
      </c>
      <c r="P16705" s="1" t="s">
        <v>2459</v>
      </c>
      <c r="Q16705" s="1" t="s">
        <v>15739</v>
      </c>
      <c r="R16705" s="1" t="s">
        <v>2124</v>
      </c>
      <c r="S16705" s="1" t="s">
        <v>26</v>
      </c>
      <c r="T16705" s="1" t="s">
        <v>536</v>
      </c>
      <c r="U16705" s="1" t="s">
        <v>26</v>
      </c>
    </row>
    <row r="16706" spans="1:21" x14ac:dyDescent="0.25">
      <c r="A16706" s="1" t="s">
        <v>37434</v>
      </c>
      <c r="B16706" s="1" t="s">
        <v>37435</v>
      </c>
      <c r="C16706" s="1" t="s">
        <v>23</v>
      </c>
      <c r="D16706" s="1" t="s">
        <v>24</v>
      </c>
      <c r="E16706" s="1" t="s">
        <v>48</v>
      </c>
      <c r="F16706" s="1" t="s">
        <v>26</v>
      </c>
      <c r="G16706" s="1">
        <v>0.35</v>
      </c>
      <c r="H16706" s="1" t="s">
        <v>41</v>
      </c>
      <c r="I16706" s="2" t="s">
        <v>37436</v>
      </c>
      <c r="J16706" s="1" t="s">
        <v>29</v>
      </c>
      <c r="K16706" s="2" t="s">
        <v>165</v>
      </c>
      <c r="L16706" s="1" t="s">
        <v>26</v>
      </c>
      <c r="M16706" s="1" t="s">
        <v>30</v>
      </c>
      <c r="N16706" s="1" t="s">
        <v>31</v>
      </c>
      <c r="O16706" s="1" t="s">
        <v>76</v>
      </c>
      <c r="P16706" s="1" t="s">
        <v>2459</v>
      </c>
      <c r="Q16706" s="1" t="s">
        <v>15739</v>
      </c>
      <c r="R16706" s="1" t="s">
        <v>2124</v>
      </c>
      <c r="S16706" s="1" t="s">
        <v>26</v>
      </c>
      <c r="T16706" s="1" t="s">
        <v>536</v>
      </c>
      <c r="U16706" s="1" t="s">
        <v>26</v>
      </c>
    </row>
    <row r="16707" spans="1:21" x14ac:dyDescent="0.25">
      <c r="A16707" s="1" t="s">
        <v>37437</v>
      </c>
      <c r="B16707" s="1" t="s">
        <v>37438</v>
      </c>
      <c r="C16707" s="1" t="s">
        <v>23</v>
      </c>
      <c r="D16707" s="1" t="s">
        <v>24</v>
      </c>
      <c r="E16707" s="1" t="s">
        <v>48</v>
      </c>
      <c r="F16707" s="1" t="s">
        <v>26</v>
      </c>
      <c r="G16707" s="1">
        <v>0.35</v>
      </c>
      <c r="H16707" s="1" t="s">
        <v>41</v>
      </c>
      <c r="I16707" s="2" t="s">
        <v>37439</v>
      </c>
      <c r="J16707" s="1" t="s">
        <v>29</v>
      </c>
      <c r="K16707" s="2" t="s">
        <v>165</v>
      </c>
      <c r="L16707" s="1" t="s">
        <v>26</v>
      </c>
      <c r="M16707" s="1" t="s">
        <v>30</v>
      </c>
      <c r="N16707" s="1" t="s">
        <v>31</v>
      </c>
      <c r="O16707" s="1" t="s">
        <v>76</v>
      </c>
      <c r="P16707" s="1" t="s">
        <v>2459</v>
      </c>
      <c r="Q16707" s="1" t="s">
        <v>15739</v>
      </c>
      <c r="R16707" s="1" t="s">
        <v>2124</v>
      </c>
      <c r="S16707" s="1" t="s">
        <v>26</v>
      </c>
      <c r="T16707" s="1" t="s">
        <v>536</v>
      </c>
      <c r="U16707" s="1" t="s">
        <v>26</v>
      </c>
    </row>
    <row r="16708" spans="1:21" x14ac:dyDescent="0.25">
      <c r="A16708" s="1" t="s">
        <v>37440</v>
      </c>
      <c r="B16708" s="1" t="s">
        <v>37441</v>
      </c>
      <c r="C16708" s="1" t="s">
        <v>23</v>
      </c>
      <c r="D16708" s="1" t="s">
        <v>24</v>
      </c>
      <c r="E16708" s="1" t="s">
        <v>48</v>
      </c>
      <c r="F16708" s="1" t="s">
        <v>26</v>
      </c>
      <c r="G16708" s="1">
        <v>0.35</v>
      </c>
      <c r="H16708" s="1" t="s">
        <v>41</v>
      </c>
      <c r="I16708" s="2" t="s">
        <v>37442</v>
      </c>
      <c r="J16708" s="1" t="s">
        <v>29</v>
      </c>
      <c r="K16708" s="2" t="s">
        <v>165</v>
      </c>
      <c r="L16708" s="1" t="s">
        <v>26</v>
      </c>
      <c r="M16708" s="1" t="s">
        <v>30</v>
      </c>
      <c r="N16708" s="1" t="s">
        <v>31</v>
      </c>
      <c r="O16708" s="1" t="s">
        <v>76</v>
      </c>
      <c r="P16708" s="1" t="s">
        <v>2459</v>
      </c>
      <c r="Q16708" s="1" t="s">
        <v>15739</v>
      </c>
      <c r="R16708" s="1" t="s">
        <v>2124</v>
      </c>
      <c r="S16708" s="1" t="s">
        <v>26</v>
      </c>
      <c r="T16708" s="1" t="s">
        <v>536</v>
      </c>
      <c r="U16708" s="1" t="s">
        <v>26</v>
      </c>
    </row>
    <row r="16709" spans="1:21" x14ac:dyDescent="0.25">
      <c r="A16709" s="1" t="s">
        <v>37443</v>
      </c>
      <c r="B16709" s="1" t="s">
        <v>37444</v>
      </c>
      <c r="C16709" s="1" t="s">
        <v>23</v>
      </c>
      <c r="D16709" s="1" t="s">
        <v>24</v>
      </c>
      <c r="E16709" s="1" t="s">
        <v>109</v>
      </c>
      <c r="F16709" s="1" t="s">
        <v>26</v>
      </c>
      <c r="G16709" s="1">
        <v>0.75</v>
      </c>
      <c r="H16709" s="1" t="s">
        <v>41</v>
      </c>
      <c r="I16709" s="2" t="s">
        <v>37445</v>
      </c>
      <c r="J16709" s="1" t="s">
        <v>43</v>
      </c>
      <c r="K16709" s="2" t="s">
        <v>280</v>
      </c>
      <c r="L16709" s="1" t="s">
        <v>26</v>
      </c>
      <c r="M16709" s="1" t="s">
        <v>30</v>
      </c>
      <c r="N16709" s="1" t="s">
        <v>31</v>
      </c>
      <c r="O16709" s="1" t="s">
        <v>32</v>
      </c>
      <c r="P16709" s="1" t="s">
        <v>2459</v>
      </c>
      <c r="Q16709" s="1" t="s">
        <v>5197</v>
      </c>
      <c r="R16709" s="1" t="s">
        <v>2124</v>
      </c>
      <c r="S16709" s="1" t="s">
        <v>26</v>
      </c>
      <c r="T16709" s="1" t="s">
        <v>536</v>
      </c>
      <c r="U16709" s="1" t="s">
        <v>38</v>
      </c>
    </row>
    <row r="16710" spans="1:21" x14ac:dyDescent="0.25">
      <c r="A16710" s="1" t="s">
        <v>37446</v>
      </c>
      <c r="B16710" s="1" t="s">
        <v>37447</v>
      </c>
      <c r="C16710" s="1" t="s">
        <v>23</v>
      </c>
      <c r="D16710" s="1" t="s">
        <v>24</v>
      </c>
      <c r="E16710" s="1" t="s">
        <v>48</v>
      </c>
      <c r="F16710" s="1" t="s">
        <v>26</v>
      </c>
      <c r="G16710" s="1">
        <v>2.75</v>
      </c>
      <c r="H16710" s="1" t="s">
        <v>41</v>
      </c>
      <c r="I16710" s="2" t="s">
        <v>37448</v>
      </c>
      <c r="J16710" s="1" t="s">
        <v>51</v>
      </c>
      <c r="K16710" s="2" t="s">
        <v>16767</v>
      </c>
      <c r="L16710" s="1" t="s">
        <v>26</v>
      </c>
      <c r="M16710" s="1" t="s">
        <v>30</v>
      </c>
      <c r="N16710" s="1" t="s">
        <v>31</v>
      </c>
      <c r="O16710" s="1" t="s">
        <v>76</v>
      </c>
      <c r="P16710" s="1" t="s">
        <v>2459</v>
      </c>
      <c r="Q16710" s="1" t="s">
        <v>15739</v>
      </c>
      <c r="R16710" s="1" t="s">
        <v>2124</v>
      </c>
      <c r="S16710" s="1" t="s">
        <v>26</v>
      </c>
      <c r="T16710" s="1" t="s">
        <v>536</v>
      </c>
      <c r="U16710" s="1" t="s">
        <v>26</v>
      </c>
    </row>
    <row r="16711" spans="1:21" x14ac:dyDescent="0.25">
      <c r="A16711" s="1" t="s">
        <v>37449</v>
      </c>
      <c r="B16711" s="1" t="s">
        <v>37450</v>
      </c>
      <c r="C16711" s="1" t="s">
        <v>23</v>
      </c>
      <c r="D16711" s="1" t="s">
        <v>24</v>
      </c>
      <c r="E16711" s="1" t="s">
        <v>48</v>
      </c>
      <c r="F16711" s="1" t="s">
        <v>26</v>
      </c>
      <c r="G16711" s="1">
        <v>2.75</v>
      </c>
      <c r="H16711" s="1" t="s">
        <v>41</v>
      </c>
      <c r="I16711" s="2" t="s">
        <v>37451</v>
      </c>
      <c r="J16711" s="1" t="s">
        <v>51</v>
      </c>
      <c r="K16711" s="2" t="s">
        <v>16767</v>
      </c>
      <c r="L16711" s="1" t="s">
        <v>26</v>
      </c>
      <c r="M16711" s="1" t="s">
        <v>30</v>
      </c>
      <c r="N16711" s="1" t="s">
        <v>31</v>
      </c>
      <c r="O16711" s="1" t="s">
        <v>76</v>
      </c>
      <c r="P16711" s="1" t="s">
        <v>2459</v>
      </c>
      <c r="Q16711" s="1" t="s">
        <v>15739</v>
      </c>
      <c r="R16711" s="1" t="s">
        <v>2124</v>
      </c>
      <c r="S16711" s="1" t="s">
        <v>26</v>
      </c>
      <c r="T16711" s="1" t="s">
        <v>536</v>
      </c>
      <c r="U16711" s="1" t="s">
        <v>26</v>
      </c>
    </row>
    <row r="16712" spans="1:21" x14ac:dyDescent="0.25">
      <c r="A16712" s="1" t="s">
        <v>37452</v>
      </c>
      <c r="B16712" s="1" t="s">
        <v>37453</v>
      </c>
      <c r="C16712" s="1" t="s">
        <v>23</v>
      </c>
      <c r="D16712" s="1" t="s">
        <v>24</v>
      </c>
      <c r="E16712" s="1" t="s">
        <v>48</v>
      </c>
      <c r="F16712" s="1" t="s">
        <v>26</v>
      </c>
      <c r="G16712" s="1">
        <v>4.5</v>
      </c>
      <c r="H16712" s="1" t="s">
        <v>41</v>
      </c>
      <c r="I16712" s="2" t="s">
        <v>37454</v>
      </c>
      <c r="J16712" s="1" t="s">
        <v>51</v>
      </c>
      <c r="K16712" s="2" t="s">
        <v>355</v>
      </c>
      <c r="L16712" s="1" t="s">
        <v>26</v>
      </c>
      <c r="M16712" s="1" t="s">
        <v>30</v>
      </c>
      <c r="N16712" s="1" t="s">
        <v>31</v>
      </c>
      <c r="O16712" s="1" t="s">
        <v>76</v>
      </c>
      <c r="P16712" s="1" t="s">
        <v>2459</v>
      </c>
      <c r="Q16712" s="1" t="s">
        <v>15739</v>
      </c>
      <c r="R16712" s="1" t="s">
        <v>2124</v>
      </c>
      <c r="S16712" s="1" t="s">
        <v>26</v>
      </c>
      <c r="T16712" s="1" t="s">
        <v>536</v>
      </c>
      <c r="U16712" s="1" t="s">
        <v>26</v>
      </c>
    </row>
    <row r="16713" spans="1:21" x14ac:dyDescent="0.25">
      <c r="A16713" s="1" t="s">
        <v>37455</v>
      </c>
      <c r="B16713" s="1" t="s">
        <v>37456</v>
      </c>
      <c r="C16713" s="1" t="s">
        <v>23</v>
      </c>
      <c r="D16713" s="1" t="s">
        <v>24</v>
      </c>
      <c r="E16713" s="1" t="s">
        <v>40</v>
      </c>
      <c r="F16713" s="1" t="s">
        <v>26</v>
      </c>
      <c r="G16713" s="1">
        <v>4.7</v>
      </c>
      <c r="H16713" s="1" t="s">
        <v>41</v>
      </c>
      <c r="I16713" s="2" t="s">
        <v>37457</v>
      </c>
      <c r="J16713" s="1" t="s">
        <v>51</v>
      </c>
      <c r="K16713" s="2" t="s">
        <v>355</v>
      </c>
      <c r="L16713" s="1" t="s">
        <v>26</v>
      </c>
      <c r="M16713" s="1" t="s">
        <v>30</v>
      </c>
      <c r="N16713" s="1" t="s">
        <v>31</v>
      </c>
      <c r="O16713" s="1" t="s">
        <v>32</v>
      </c>
      <c r="P16713" s="1" t="s">
        <v>2459</v>
      </c>
      <c r="Q16713" s="1" t="s">
        <v>15739</v>
      </c>
      <c r="R16713" s="1" t="s">
        <v>2124</v>
      </c>
      <c r="S16713" s="1" t="s">
        <v>26</v>
      </c>
      <c r="T16713" s="1" t="s">
        <v>536</v>
      </c>
      <c r="U16713" s="1" t="s">
        <v>38</v>
      </c>
    </row>
    <row r="16714" spans="1:21" x14ac:dyDescent="0.25">
      <c r="A16714" s="1" t="s">
        <v>37458</v>
      </c>
      <c r="B16714" s="1" t="s">
        <v>37459</v>
      </c>
      <c r="C16714" s="1" t="s">
        <v>23</v>
      </c>
      <c r="D16714" s="1" t="s">
        <v>24</v>
      </c>
      <c r="E16714" s="1" t="s">
        <v>40</v>
      </c>
      <c r="F16714" s="1" t="s">
        <v>26</v>
      </c>
      <c r="G16714" s="1">
        <v>4.7</v>
      </c>
      <c r="H16714" s="1" t="s">
        <v>41</v>
      </c>
      <c r="I16714" s="2" t="s">
        <v>37460</v>
      </c>
      <c r="J16714" s="1" t="s">
        <v>51</v>
      </c>
      <c r="K16714" s="2" t="s">
        <v>355</v>
      </c>
      <c r="L16714" s="1" t="s">
        <v>26</v>
      </c>
      <c r="M16714" s="1" t="s">
        <v>30</v>
      </c>
      <c r="N16714" s="1" t="s">
        <v>31</v>
      </c>
      <c r="O16714" s="1" t="s">
        <v>32</v>
      </c>
      <c r="P16714" s="1" t="s">
        <v>2459</v>
      </c>
      <c r="Q16714" s="1" t="s">
        <v>15739</v>
      </c>
      <c r="R16714" s="1" t="s">
        <v>2124</v>
      </c>
      <c r="S16714" s="1" t="s">
        <v>26</v>
      </c>
      <c r="T16714" s="1" t="s">
        <v>536</v>
      </c>
      <c r="U16714" s="1" t="s">
        <v>38</v>
      </c>
    </row>
    <row r="16715" spans="1:21" x14ac:dyDescent="0.25">
      <c r="A16715" s="1" t="s">
        <v>37461</v>
      </c>
      <c r="B16715" s="1" t="s">
        <v>37462</v>
      </c>
      <c r="C16715" s="1" t="s">
        <v>23</v>
      </c>
      <c r="D16715" s="1" t="s">
        <v>24</v>
      </c>
      <c r="E16715" s="1" t="s">
        <v>40</v>
      </c>
      <c r="F16715" s="1" t="s">
        <v>26</v>
      </c>
      <c r="G16715" s="1">
        <v>4.7</v>
      </c>
      <c r="H16715" s="1" t="s">
        <v>41</v>
      </c>
      <c r="I16715" s="2" t="s">
        <v>37463</v>
      </c>
      <c r="J16715" s="1" t="s">
        <v>51</v>
      </c>
      <c r="K16715" s="2" t="s">
        <v>355</v>
      </c>
      <c r="L16715" s="1" t="s">
        <v>26</v>
      </c>
      <c r="M16715" s="1" t="s">
        <v>30</v>
      </c>
      <c r="N16715" s="1" t="s">
        <v>31</v>
      </c>
      <c r="O16715" s="1" t="s">
        <v>32</v>
      </c>
      <c r="P16715" s="1" t="s">
        <v>2459</v>
      </c>
      <c r="Q16715" s="1" t="s">
        <v>15739</v>
      </c>
      <c r="R16715" s="1" t="s">
        <v>2124</v>
      </c>
      <c r="S16715" s="1" t="s">
        <v>26</v>
      </c>
      <c r="T16715" s="1" t="s">
        <v>536</v>
      </c>
      <c r="U16715" s="1" t="s">
        <v>38</v>
      </c>
    </row>
    <row r="16716" spans="1:21" x14ac:dyDescent="0.25">
      <c r="A16716" s="1" t="s">
        <v>37464</v>
      </c>
      <c r="B16716" s="1" t="s">
        <v>37465</v>
      </c>
      <c r="C16716" s="1" t="s">
        <v>23</v>
      </c>
      <c r="D16716" s="1" t="s">
        <v>24</v>
      </c>
      <c r="E16716" s="1" t="s">
        <v>25</v>
      </c>
      <c r="F16716" s="1" t="s">
        <v>26</v>
      </c>
      <c r="G16716" s="1">
        <v>4.7</v>
      </c>
      <c r="H16716" s="1" t="s">
        <v>41</v>
      </c>
      <c r="I16716" s="2" t="s">
        <v>37466</v>
      </c>
      <c r="J16716" s="1" t="s">
        <v>51</v>
      </c>
      <c r="K16716" s="2" t="s">
        <v>355</v>
      </c>
      <c r="L16716" s="1" t="s">
        <v>26</v>
      </c>
      <c r="M16716" s="1" t="s">
        <v>30</v>
      </c>
      <c r="N16716" s="1" t="s">
        <v>31</v>
      </c>
      <c r="O16716" s="1" t="s">
        <v>32</v>
      </c>
      <c r="P16716" s="1" t="s">
        <v>2459</v>
      </c>
      <c r="Q16716" s="1" t="s">
        <v>15739</v>
      </c>
      <c r="R16716" s="1" t="s">
        <v>2124</v>
      </c>
      <c r="S16716" s="1" t="s">
        <v>26</v>
      </c>
      <c r="T16716" s="1" t="s">
        <v>536</v>
      </c>
      <c r="U16716" s="1" t="s">
        <v>38</v>
      </c>
    </row>
    <row r="16717" spans="1:21" x14ac:dyDescent="0.25">
      <c r="A16717" s="1" t="s">
        <v>37467</v>
      </c>
      <c r="B16717" s="1" t="s">
        <v>37468</v>
      </c>
      <c r="C16717" s="1" t="s">
        <v>23</v>
      </c>
      <c r="D16717" s="1" t="s">
        <v>24</v>
      </c>
      <c r="E16717" s="1" t="s">
        <v>48</v>
      </c>
      <c r="F16717" s="1" t="s">
        <v>26</v>
      </c>
      <c r="G16717" s="1">
        <v>2.75</v>
      </c>
      <c r="H16717" s="1" t="s">
        <v>41</v>
      </c>
      <c r="I16717" s="2" t="s">
        <v>37469</v>
      </c>
      <c r="J16717" s="1" t="s">
        <v>51</v>
      </c>
      <c r="K16717" s="2" t="s">
        <v>16767</v>
      </c>
      <c r="L16717" s="1" t="s">
        <v>26</v>
      </c>
      <c r="M16717" s="1" t="s">
        <v>30</v>
      </c>
      <c r="N16717" s="1" t="s">
        <v>31</v>
      </c>
      <c r="O16717" s="1" t="s">
        <v>76</v>
      </c>
      <c r="P16717" s="1" t="s">
        <v>2459</v>
      </c>
      <c r="Q16717" s="1" t="s">
        <v>15739</v>
      </c>
      <c r="R16717" s="1" t="s">
        <v>2124</v>
      </c>
      <c r="S16717" s="1" t="s">
        <v>26</v>
      </c>
      <c r="T16717" s="1" t="s">
        <v>536</v>
      </c>
      <c r="U16717" s="1" t="s">
        <v>26</v>
      </c>
    </row>
    <row r="16718" spans="1:21" x14ac:dyDescent="0.25">
      <c r="A16718" s="1" t="s">
        <v>37470</v>
      </c>
      <c r="B16718" s="1" t="s">
        <v>37471</v>
      </c>
      <c r="C16718" s="1" t="s">
        <v>23</v>
      </c>
      <c r="D16718" s="1" t="s">
        <v>24</v>
      </c>
      <c r="E16718" s="1" t="s">
        <v>40</v>
      </c>
      <c r="F16718" s="1" t="s">
        <v>26</v>
      </c>
      <c r="G16718" s="1">
        <v>2.75</v>
      </c>
      <c r="H16718" s="1" t="s">
        <v>41</v>
      </c>
      <c r="I16718" s="2" t="s">
        <v>37472</v>
      </c>
      <c r="J16718" s="1" t="s">
        <v>51</v>
      </c>
      <c r="K16718" s="2" t="s">
        <v>16767</v>
      </c>
      <c r="L16718" s="1" t="s">
        <v>26</v>
      </c>
      <c r="M16718" s="1" t="s">
        <v>30</v>
      </c>
      <c r="N16718" s="1" t="s">
        <v>31</v>
      </c>
      <c r="O16718" s="1" t="s">
        <v>32</v>
      </c>
      <c r="P16718" s="1" t="s">
        <v>2459</v>
      </c>
      <c r="Q16718" s="1" t="s">
        <v>15739</v>
      </c>
      <c r="R16718" s="1" t="s">
        <v>2124</v>
      </c>
      <c r="S16718" s="1" t="s">
        <v>26</v>
      </c>
      <c r="T16718" s="1" t="s">
        <v>536</v>
      </c>
      <c r="U16718" s="1" t="s">
        <v>38</v>
      </c>
    </row>
    <row r="16719" spans="1:21" x14ac:dyDescent="0.25">
      <c r="A16719" s="1" t="s">
        <v>37473</v>
      </c>
      <c r="B16719" s="1" t="s">
        <v>37474</v>
      </c>
      <c r="C16719" s="1" t="s">
        <v>23</v>
      </c>
      <c r="D16719" s="1" t="s">
        <v>24</v>
      </c>
      <c r="E16719" s="1" t="s">
        <v>40</v>
      </c>
      <c r="F16719" s="1" t="s">
        <v>26</v>
      </c>
      <c r="G16719" s="1">
        <v>2.75</v>
      </c>
      <c r="H16719" s="1" t="s">
        <v>41</v>
      </c>
      <c r="I16719" s="2" t="s">
        <v>37475</v>
      </c>
      <c r="J16719" s="1" t="s">
        <v>51</v>
      </c>
      <c r="K16719" s="2" t="s">
        <v>16767</v>
      </c>
      <c r="L16719" s="1" t="s">
        <v>26</v>
      </c>
      <c r="M16719" s="1" t="s">
        <v>30</v>
      </c>
      <c r="N16719" s="1" t="s">
        <v>31</v>
      </c>
      <c r="O16719" s="1" t="s">
        <v>32</v>
      </c>
      <c r="P16719" s="1" t="s">
        <v>2459</v>
      </c>
      <c r="Q16719" s="1" t="s">
        <v>15739</v>
      </c>
      <c r="R16719" s="1" t="s">
        <v>2124</v>
      </c>
      <c r="S16719" s="1" t="s">
        <v>26</v>
      </c>
      <c r="T16719" s="1" t="s">
        <v>536</v>
      </c>
      <c r="U16719" s="1" t="s">
        <v>38</v>
      </c>
    </row>
    <row r="16720" spans="1:21" x14ac:dyDescent="0.25">
      <c r="A16720" s="1" t="s">
        <v>37476</v>
      </c>
      <c r="B16720" s="1" t="s">
        <v>37477</v>
      </c>
      <c r="C16720" s="1" t="s">
        <v>23</v>
      </c>
      <c r="D16720" s="1" t="s">
        <v>24</v>
      </c>
      <c r="E16720" s="1" t="s">
        <v>40</v>
      </c>
      <c r="F16720" s="1" t="s">
        <v>26</v>
      </c>
      <c r="G16720" s="1">
        <v>2.75</v>
      </c>
      <c r="H16720" s="1" t="s">
        <v>41</v>
      </c>
      <c r="I16720" s="2" t="s">
        <v>37478</v>
      </c>
      <c r="J16720" s="1" t="s">
        <v>51</v>
      </c>
      <c r="K16720" s="2" t="s">
        <v>16767</v>
      </c>
      <c r="L16720" s="1" t="s">
        <v>26</v>
      </c>
      <c r="M16720" s="1" t="s">
        <v>30</v>
      </c>
      <c r="N16720" s="1" t="s">
        <v>31</v>
      </c>
      <c r="O16720" s="1" t="s">
        <v>32</v>
      </c>
      <c r="P16720" s="1" t="s">
        <v>2459</v>
      </c>
      <c r="Q16720" s="1" t="s">
        <v>15739</v>
      </c>
      <c r="R16720" s="1" t="s">
        <v>2124</v>
      </c>
      <c r="S16720" s="1" t="s">
        <v>26</v>
      </c>
      <c r="T16720" s="1" t="s">
        <v>536</v>
      </c>
      <c r="U16720" s="1" t="s">
        <v>38</v>
      </c>
    </row>
    <row r="16721" spans="1:21" x14ac:dyDescent="0.25">
      <c r="A16721" s="1" t="s">
        <v>37479</v>
      </c>
      <c r="B16721" s="1" t="s">
        <v>37480</v>
      </c>
      <c r="C16721" s="1" t="s">
        <v>23</v>
      </c>
      <c r="D16721" s="1" t="s">
        <v>24</v>
      </c>
      <c r="E16721" s="1" t="s">
        <v>40</v>
      </c>
      <c r="F16721" s="1" t="s">
        <v>26</v>
      </c>
      <c r="G16721" s="1">
        <v>2.75</v>
      </c>
      <c r="H16721" s="1" t="s">
        <v>41</v>
      </c>
      <c r="I16721" s="2" t="s">
        <v>37481</v>
      </c>
      <c r="J16721" s="1" t="s">
        <v>51</v>
      </c>
      <c r="K16721" s="2" t="s">
        <v>16767</v>
      </c>
      <c r="L16721" s="1" t="s">
        <v>26</v>
      </c>
      <c r="M16721" s="1" t="s">
        <v>30</v>
      </c>
      <c r="N16721" s="1" t="s">
        <v>31</v>
      </c>
      <c r="O16721" s="1" t="s">
        <v>32</v>
      </c>
      <c r="P16721" s="1" t="s">
        <v>2459</v>
      </c>
      <c r="Q16721" s="1" t="s">
        <v>15739</v>
      </c>
      <c r="R16721" s="1" t="s">
        <v>2124</v>
      </c>
      <c r="S16721" s="1" t="s">
        <v>26</v>
      </c>
      <c r="T16721" s="1" t="s">
        <v>536</v>
      </c>
      <c r="U16721" s="1" t="s">
        <v>38</v>
      </c>
    </row>
    <row r="16722" spans="1:21" x14ac:dyDescent="0.25">
      <c r="A16722" s="1" t="s">
        <v>37482</v>
      </c>
      <c r="B16722" s="1" t="s">
        <v>37483</v>
      </c>
      <c r="C16722" s="1" t="s">
        <v>23</v>
      </c>
      <c r="D16722" s="1" t="s">
        <v>24</v>
      </c>
      <c r="E16722" s="1" t="s">
        <v>40</v>
      </c>
      <c r="F16722" s="1" t="s">
        <v>26</v>
      </c>
      <c r="G16722" s="1">
        <v>2.75</v>
      </c>
      <c r="H16722" s="1" t="s">
        <v>41</v>
      </c>
      <c r="I16722" s="2" t="s">
        <v>37484</v>
      </c>
      <c r="J16722" s="1" t="s">
        <v>51</v>
      </c>
      <c r="K16722" s="2" t="s">
        <v>16767</v>
      </c>
      <c r="L16722" s="1" t="s">
        <v>26</v>
      </c>
      <c r="M16722" s="1" t="s">
        <v>30</v>
      </c>
      <c r="N16722" s="1" t="s">
        <v>31</v>
      </c>
      <c r="O16722" s="1" t="s">
        <v>32</v>
      </c>
      <c r="P16722" s="1" t="s">
        <v>2459</v>
      </c>
      <c r="Q16722" s="1" t="s">
        <v>15739</v>
      </c>
      <c r="R16722" s="1" t="s">
        <v>2124</v>
      </c>
      <c r="S16722" s="1" t="s">
        <v>26</v>
      </c>
      <c r="T16722" s="1" t="s">
        <v>536</v>
      </c>
      <c r="U16722" s="1" t="s">
        <v>38</v>
      </c>
    </row>
    <row r="16723" spans="1:21" x14ac:dyDescent="0.25">
      <c r="A16723" s="1" t="s">
        <v>37485</v>
      </c>
      <c r="B16723" s="1" t="s">
        <v>37486</v>
      </c>
      <c r="C16723" s="1" t="s">
        <v>23</v>
      </c>
      <c r="D16723" s="1" t="s">
        <v>24</v>
      </c>
      <c r="E16723" s="1" t="s">
        <v>40</v>
      </c>
      <c r="F16723" s="1" t="s">
        <v>26</v>
      </c>
      <c r="G16723" s="1">
        <v>2.75</v>
      </c>
      <c r="H16723" s="1" t="s">
        <v>41</v>
      </c>
      <c r="I16723" s="2" t="s">
        <v>37487</v>
      </c>
      <c r="J16723" s="1" t="s">
        <v>51</v>
      </c>
      <c r="K16723" s="2" t="s">
        <v>16767</v>
      </c>
      <c r="L16723" s="1" t="s">
        <v>26</v>
      </c>
      <c r="M16723" s="1" t="s">
        <v>30</v>
      </c>
      <c r="N16723" s="1" t="s">
        <v>31</v>
      </c>
      <c r="O16723" s="1" t="s">
        <v>32</v>
      </c>
      <c r="P16723" s="1" t="s">
        <v>2459</v>
      </c>
      <c r="Q16723" s="1" t="s">
        <v>15739</v>
      </c>
      <c r="R16723" s="1" t="s">
        <v>2124</v>
      </c>
      <c r="S16723" s="1" t="s">
        <v>26</v>
      </c>
      <c r="T16723" s="1" t="s">
        <v>536</v>
      </c>
      <c r="U16723" s="1" t="s">
        <v>38</v>
      </c>
    </row>
    <row r="16724" spans="1:21" x14ac:dyDescent="0.25">
      <c r="A16724" s="1" t="s">
        <v>37488</v>
      </c>
      <c r="B16724" s="1" t="s">
        <v>37489</v>
      </c>
      <c r="C16724" s="1" t="s">
        <v>23</v>
      </c>
      <c r="D16724" s="1" t="s">
        <v>24</v>
      </c>
      <c r="E16724" s="1" t="s">
        <v>40</v>
      </c>
      <c r="F16724" s="1" t="s">
        <v>26</v>
      </c>
      <c r="G16724" s="1">
        <v>2.75</v>
      </c>
      <c r="H16724" s="1" t="s">
        <v>41</v>
      </c>
      <c r="I16724" s="2" t="s">
        <v>37490</v>
      </c>
      <c r="J16724" s="1" t="s">
        <v>51</v>
      </c>
      <c r="K16724" s="2" t="s">
        <v>16767</v>
      </c>
      <c r="L16724" s="1" t="s">
        <v>26</v>
      </c>
      <c r="M16724" s="1" t="s">
        <v>30</v>
      </c>
      <c r="N16724" s="1" t="s">
        <v>31</v>
      </c>
      <c r="O16724" s="1" t="s">
        <v>32</v>
      </c>
      <c r="P16724" s="1" t="s">
        <v>2459</v>
      </c>
      <c r="Q16724" s="1" t="s">
        <v>15739</v>
      </c>
      <c r="R16724" s="1" t="s">
        <v>2124</v>
      </c>
      <c r="S16724" s="1" t="s">
        <v>26</v>
      </c>
      <c r="T16724" s="1" t="s">
        <v>536</v>
      </c>
      <c r="U16724" s="1" t="s">
        <v>38</v>
      </c>
    </row>
    <row r="16725" spans="1:21" x14ac:dyDescent="0.25">
      <c r="A16725" s="1" t="s">
        <v>37491</v>
      </c>
      <c r="B16725" s="1" t="s">
        <v>37492</v>
      </c>
      <c r="C16725" s="1" t="s">
        <v>23</v>
      </c>
      <c r="D16725" s="1" t="s">
        <v>24</v>
      </c>
      <c r="E16725" s="1" t="s">
        <v>40</v>
      </c>
      <c r="F16725" s="1" t="s">
        <v>26</v>
      </c>
      <c r="G16725" s="1">
        <v>2.75</v>
      </c>
      <c r="H16725" s="1" t="s">
        <v>41</v>
      </c>
      <c r="I16725" s="2" t="s">
        <v>37493</v>
      </c>
      <c r="J16725" s="1" t="s">
        <v>51</v>
      </c>
      <c r="K16725" s="2" t="s">
        <v>16767</v>
      </c>
      <c r="L16725" s="1" t="s">
        <v>26</v>
      </c>
      <c r="M16725" s="1" t="s">
        <v>30</v>
      </c>
      <c r="N16725" s="1" t="s">
        <v>31</v>
      </c>
      <c r="O16725" s="1" t="s">
        <v>32</v>
      </c>
      <c r="P16725" s="1" t="s">
        <v>2459</v>
      </c>
      <c r="Q16725" s="1" t="s">
        <v>15739</v>
      </c>
      <c r="R16725" s="1" t="s">
        <v>2124</v>
      </c>
      <c r="S16725" s="1" t="s">
        <v>26</v>
      </c>
      <c r="T16725" s="1" t="s">
        <v>536</v>
      </c>
      <c r="U16725" s="1" t="s">
        <v>38</v>
      </c>
    </row>
    <row r="16726" spans="1:21" x14ac:dyDescent="0.25">
      <c r="A16726" s="1" t="s">
        <v>37494</v>
      </c>
      <c r="B16726" s="1" t="s">
        <v>37495</v>
      </c>
      <c r="C16726" s="1" t="s">
        <v>23</v>
      </c>
      <c r="D16726" s="1" t="s">
        <v>24</v>
      </c>
      <c r="E16726" s="1" t="s">
        <v>40</v>
      </c>
      <c r="F16726" s="1" t="s">
        <v>26</v>
      </c>
      <c r="G16726" s="1">
        <v>2.75</v>
      </c>
      <c r="H16726" s="1" t="s">
        <v>41</v>
      </c>
      <c r="I16726" s="2" t="s">
        <v>37496</v>
      </c>
      <c r="J16726" s="1" t="s">
        <v>51</v>
      </c>
      <c r="K16726" s="2" t="s">
        <v>16767</v>
      </c>
      <c r="L16726" s="1" t="s">
        <v>26</v>
      </c>
      <c r="M16726" s="1" t="s">
        <v>30</v>
      </c>
      <c r="N16726" s="1" t="s">
        <v>31</v>
      </c>
      <c r="O16726" s="1" t="s">
        <v>32</v>
      </c>
      <c r="P16726" s="1" t="s">
        <v>2459</v>
      </c>
      <c r="Q16726" s="1" t="s">
        <v>15739</v>
      </c>
      <c r="R16726" s="1" t="s">
        <v>2124</v>
      </c>
      <c r="S16726" s="1" t="s">
        <v>26</v>
      </c>
      <c r="T16726" s="1" t="s">
        <v>536</v>
      </c>
      <c r="U16726" s="1" t="s">
        <v>38</v>
      </c>
    </row>
    <row r="16727" spans="1:21" x14ac:dyDescent="0.25">
      <c r="A16727" s="1" t="s">
        <v>37497</v>
      </c>
      <c r="B16727" s="1" t="s">
        <v>37498</v>
      </c>
      <c r="C16727" s="1" t="s">
        <v>23</v>
      </c>
      <c r="D16727" s="1" t="s">
        <v>24</v>
      </c>
      <c r="E16727" s="1" t="s">
        <v>40</v>
      </c>
      <c r="F16727" s="1" t="s">
        <v>26</v>
      </c>
      <c r="G16727" s="1">
        <v>2.75</v>
      </c>
      <c r="H16727" s="1" t="s">
        <v>41</v>
      </c>
      <c r="I16727" s="2" t="s">
        <v>37499</v>
      </c>
      <c r="J16727" s="1" t="s">
        <v>51</v>
      </c>
      <c r="K16727" s="2" t="s">
        <v>16767</v>
      </c>
      <c r="L16727" s="1" t="s">
        <v>26</v>
      </c>
      <c r="M16727" s="1" t="s">
        <v>30</v>
      </c>
      <c r="N16727" s="1" t="s">
        <v>31</v>
      </c>
      <c r="O16727" s="1" t="s">
        <v>32</v>
      </c>
      <c r="P16727" s="1" t="s">
        <v>2459</v>
      </c>
      <c r="Q16727" s="1" t="s">
        <v>15739</v>
      </c>
      <c r="R16727" s="1" t="s">
        <v>2124</v>
      </c>
      <c r="S16727" s="1" t="s">
        <v>26</v>
      </c>
      <c r="T16727" s="1" t="s">
        <v>536</v>
      </c>
      <c r="U16727" s="1" t="s">
        <v>38</v>
      </c>
    </row>
    <row r="16728" spans="1:21" x14ac:dyDescent="0.25">
      <c r="A16728" s="1" t="s">
        <v>37500</v>
      </c>
      <c r="B16728" s="1" t="s">
        <v>37501</v>
      </c>
      <c r="C16728" s="1" t="s">
        <v>23</v>
      </c>
      <c r="D16728" s="1" t="s">
        <v>24</v>
      </c>
      <c r="E16728" s="1" t="s">
        <v>40</v>
      </c>
      <c r="F16728" s="1" t="s">
        <v>26</v>
      </c>
      <c r="G16728" s="1">
        <v>2.75</v>
      </c>
      <c r="H16728" s="1" t="s">
        <v>41</v>
      </c>
      <c r="I16728" s="2" t="s">
        <v>37502</v>
      </c>
      <c r="J16728" s="1" t="s">
        <v>51</v>
      </c>
      <c r="K16728" s="2" t="s">
        <v>16767</v>
      </c>
      <c r="L16728" s="1" t="s">
        <v>26</v>
      </c>
      <c r="M16728" s="1" t="s">
        <v>30</v>
      </c>
      <c r="N16728" s="1" t="s">
        <v>31</v>
      </c>
      <c r="O16728" s="1" t="s">
        <v>32</v>
      </c>
      <c r="P16728" s="1" t="s">
        <v>2459</v>
      </c>
      <c r="Q16728" s="1" t="s">
        <v>15739</v>
      </c>
      <c r="R16728" s="1" t="s">
        <v>2124</v>
      </c>
      <c r="S16728" s="1" t="s">
        <v>26</v>
      </c>
      <c r="T16728" s="1" t="s">
        <v>536</v>
      </c>
      <c r="U16728" s="1" t="s">
        <v>38</v>
      </c>
    </row>
    <row r="16729" spans="1:21" x14ac:dyDescent="0.25">
      <c r="A16729" s="1" t="s">
        <v>37503</v>
      </c>
      <c r="B16729" s="1" t="s">
        <v>37504</v>
      </c>
      <c r="C16729" s="1" t="s">
        <v>23</v>
      </c>
      <c r="D16729" s="1" t="s">
        <v>24</v>
      </c>
      <c r="E16729" s="1" t="s">
        <v>48</v>
      </c>
      <c r="F16729" s="1" t="s">
        <v>26</v>
      </c>
      <c r="G16729" s="1">
        <v>2.2999999999999998</v>
      </c>
      <c r="H16729" s="1" t="s">
        <v>41</v>
      </c>
      <c r="I16729" s="2" t="s">
        <v>37505</v>
      </c>
      <c r="J16729" s="1" t="s">
        <v>51</v>
      </c>
      <c r="K16729" s="2" t="s">
        <v>16767</v>
      </c>
      <c r="L16729" s="1" t="s">
        <v>26</v>
      </c>
      <c r="M16729" s="1" t="s">
        <v>30</v>
      </c>
      <c r="N16729" s="1" t="s">
        <v>31</v>
      </c>
      <c r="O16729" s="1" t="s">
        <v>76</v>
      </c>
      <c r="P16729" s="1" t="s">
        <v>2459</v>
      </c>
      <c r="Q16729" s="1" t="s">
        <v>15739</v>
      </c>
      <c r="R16729" s="1" t="s">
        <v>2124</v>
      </c>
      <c r="S16729" s="1" t="s">
        <v>26</v>
      </c>
      <c r="T16729" s="1" t="s">
        <v>536</v>
      </c>
      <c r="U16729" s="1" t="s">
        <v>26</v>
      </c>
    </row>
    <row r="16730" spans="1:21" x14ac:dyDescent="0.25">
      <c r="A16730" s="1" t="s">
        <v>37506</v>
      </c>
      <c r="B16730" s="1" t="s">
        <v>37507</v>
      </c>
      <c r="C16730" s="1" t="s">
        <v>23</v>
      </c>
      <c r="D16730" s="1" t="s">
        <v>24</v>
      </c>
      <c r="E16730" s="1" t="s">
        <v>109</v>
      </c>
      <c r="F16730" s="1" t="s">
        <v>26</v>
      </c>
      <c r="G16730" s="1">
        <v>2.4</v>
      </c>
      <c r="H16730" s="1" t="s">
        <v>41</v>
      </c>
      <c r="I16730" s="2" t="s">
        <v>37508</v>
      </c>
      <c r="J16730" s="1" t="s">
        <v>51</v>
      </c>
      <c r="K16730" s="2" t="s">
        <v>16767</v>
      </c>
      <c r="L16730" s="1" t="s">
        <v>26</v>
      </c>
      <c r="M16730" s="1" t="s">
        <v>30</v>
      </c>
      <c r="N16730" s="1" t="s">
        <v>31</v>
      </c>
      <c r="O16730" s="1" t="s">
        <v>32</v>
      </c>
      <c r="P16730" s="1" t="s">
        <v>2459</v>
      </c>
      <c r="Q16730" s="1" t="s">
        <v>15739</v>
      </c>
      <c r="R16730" s="1" t="s">
        <v>2124</v>
      </c>
      <c r="S16730" s="1" t="s">
        <v>26</v>
      </c>
      <c r="T16730" s="1" t="s">
        <v>536</v>
      </c>
      <c r="U16730" s="1" t="s">
        <v>38</v>
      </c>
    </row>
    <row r="16731" spans="1:21" x14ac:dyDescent="0.25">
      <c r="A16731" s="1" t="s">
        <v>37509</v>
      </c>
      <c r="B16731" s="1" t="s">
        <v>37510</v>
      </c>
      <c r="C16731" s="1" t="s">
        <v>23</v>
      </c>
      <c r="D16731" s="1" t="s">
        <v>24</v>
      </c>
      <c r="E16731" s="1" t="s">
        <v>109</v>
      </c>
      <c r="F16731" s="1" t="s">
        <v>26</v>
      </c>
      <c r="G16731" s="1">
        <v>2.4</v>
      </c>
      <c r="H16731" s="1" t="s">
        <v>41</v>
      </c>
      <c r="I16731" s="2" t="s">
        <v>37511</v>
      </c>
      <c r="J16731" s="1" t="s">
        <v>51</v>
      </c>
      <c r="K16731" s="2" t="s">
        <v>16767</v>
      </c>
      <c r="L16731" s="1" t="s">
        <v>26</v>
      </c>
      <c r="M16731" s="1" t="s">
        <v>30</v>
      </c>
      <c r="N16731" s="1" t="s">
        <v>31</v>
      </c>
      <c r="O16731" s="1" t="s">
        <v>32</v>
      </c>
      <c r="P16731" s="1" t="s">
        <v>2459</v>
      </c>
      <c r="Q16731" s="1" t="s">
        <v>15739</v>
      </c>
      <c r="R16731" s="1" t="s">
        <v>2124</v>
      </c>
      <c r="S16731" s="1" t="s">
        <v>26</v>
      </c>
      <c r="T16731" s="1" t="s">
        <v>536</v>
      </c>
      <c r="U16731" s="1" t="s">
        <v>38</v>
      </c>
    </row>
    <row r="16732" spans="1:21" x14ac:dyDescent="0.25">
      <c r="A16732" s="1" t="s">
        <v>37512</v>
      </c>
      <c r="B16732" s="1" t="s">
        <v>37513</v>
      </c>
      <c r="C16732" s="1" t="s">
        <v>23</v>
      </c>
      <c r="D16732" s="1" t="s">
        <v>24</v>
      </c>
      <c r="E16732" s="1" t="s">
        <v>109</v>
      </c>
      <c r="F16732" s="1" t="s">
        <v>26</v>
      </c>
      <c r="G16732" s="1">
        <v>2.4</v>
      </c>
      <c r="H16732" s="1" t="s">
        <v>41</v>
      </c>
      <c r="I16732" s="2" t="s">
        <v>37514</v>
      </c>
      <c r="J16732" s="1" t="s">
        <v>51</v>
      </c>
      <c r="K16732" s="2" t="s">
        <v>16767</v>
      </c>
      <c r="L16732" s="1" t="s">
        <v>26</v>
      </c>
      <c r="M16732" s="1" t="s">
        <v>30</v>
      </c>
      <c r="N16732" s="1" t="s">
        <v>31</v>
      </c>
      <c r="O16732" s="1" t="s">
        <v>32</v>
      </c>
      <c r="P16732" s="1" t="s">
        <v>2459</v>
      </c>
      <c r="Q16732" s="1" t="s">
        <v>15739</v>
      </c>
      <c r="R16732" s="1" t="s">
        <v>2124</v>
      </c>
      <c r="S16732" s="1" t="s">
        <v>26</v>
      </c>
      <c r="T16732" s="1" t="s">
        <v>536</v>
      </c>
      <c r="U16732" s="1" t="s">
        <v>38</v>
      </c>
    </row>
    <row r="16733" spans="1:21" x14ac:dyDescent="0.25">
      <c r="A16733" s="1" t="s">
        <v>37515</v>
      </c>
      <c r="B16733" s="1" t="s">
        <v>37516</v>
      </c>
      <c r="C16733" s="1" t="s">
        <v>23</v>
      </c>
      <c r="D16733" s="1" t="s">
        <v>24</v>
      </c>
      <c r="E16733" s="1" t="s">
        <v>109</v>
      </c>
      <c r="F16733" s="1" t="s">
        <v>26</v>
      </c>
      <c r="G16733" s="1">
        <v>2.4</v>
      </c>
      <c r="H16733" s="1" t="s">
        <v>41</v>
      </c>
      <c r="I16733" s="2" t="s">
        <v>37517</v>
      </c>
      <c r="J16733" s="1" t="s">
        <v>51</v>
      </c>
      <c r="K16733" s="2" t="s">
        <v>16767</v>
      </c>
      <c r="L16733" s="1" t="s">
        <v>26</v>
      </c>
      <c r="M16733" s="1" t="s">
        <v>30</v>
      </c>
      <c r="N16733" s="1" t="s">
        <v>31</v>
      </c>
      <c r="O16733" s="1" t="s">
        <v>32</v>
      </c>
      <c r="P16733" s="1" t="s">
        <v>2459</v>
      </c>
      <c r="Q16733" s="1" t="s">
        <v>15739</v>
      </c>
      <c r="R16733" s="1" t="s">
        <v>2124</v>
      </c>
      <c r="S16733" s="1" t="s">
        <v>26</v>
      </c>
      <c r="T16733" s="1" t="s">
        <v>536</v>
      </c>
      <c r="U16733" s="1" t="s">
        <v>38</v>
      </c>
    </row>
    <row r="16734" spans="1:21" x14ac:dyDescent="0.25">
      <c r="A16734" s="1" t="s">
        <v>37518</v>
      </c>
      <c r="B16734" s="1" t="s">
        <v>37519</v>
      </c>
      <c r="C16734" s="1" t="s">
        <v>23</v>
      </c>
      <c r="D16734" s="1" t="s">
        <v>24</v>
      </c>
      <c r="E16734" s="1" t="s">
        <v>109</v>
      </c>
      <c r="F16734" s="1" t="s">
        <v>26</v>
      </c>
      <c r="G16734" s="1">
        <v>2.4</v>
      </c>
      <c r="H16734" s="1" t="s">
        <v>41</v>
      </c>
      <c r="I16734" s="2" t="s">
        <v>37520</v>
      </c>
      <c r="J16734" s="1" t="s">
        <v>51</v>
      </c>
      <c r="K16734" s="2" t="s">
        <v>16767</v>
      </c>
      <c r="L16734" s="1" t="s">
        <v>26</v>
      </c>
      <c r="M16734" s="1" t="s">
        <v>30</v>
      </c>
      <c r="N16734" s="1" t="s">
        <v>31</v>
      </c>
      <c r="O16734" s="1" t="s">
        <v>32</v>
      </c>
      <c r="P16734" s="1" t="s">
        <v>2459</v>
      </c>
      <c r="Q16734" s="1" t="s">
        <v>15739</v>
      </c>
      <c r="R16734" s="1" t="s">
        <v>2124</v>
      </c>
      <c r="S16734" s="1" t="s">
        <v>26</v>
      </c>
      <c r="T16734" s="1" t="s">
        <v>536</v>
      </c>
      <c r="U16734" s="1" t="s">
        <v>38</v>
      </c>
    </row>
    <row r="16735" spans="1:21" x14ac:dyDescent="0.25">
      <c r="A16735" s="1" t="s">
        <v>37521</v>
      </c>
      <c r="B16735" s="1" t="s">
        <v>37522</v>
      </c>
      <c r="C16735" s="1" t="s">
        <v>23</v>
      </c>
      <c r="D16735" s="1" t="s">
        <v>24</v>
      </c>
      <c r="E16735" s="1" t="s">
        <v>109</v>
      </c>
      <c r="F16735" s="1" t="s">
        <v>26</v>
      </c>
      <c r="G16735" s="1">
        <v>2.4</v>
      </c>
      <c r="H16735" s="1" t="s">
        <v>41</v>
      </c>
      <c r="I16735" s="2" t="s">
        <v>37523</v>
      </c>
      <c r="J16735" s="1" t="s">
        <v>51</v>
      </c>
      <c r="K16735" s="2" t="s">
        <v>16767</v>
      </c>
      <c r="L16735" s="1" t="s">
        <v>26</v>
      </c>
      <c r="M16735" s="1" t="s">
        <v>30</v>
      </c>
      <c r="N16735" s="1" t="s">
        <v>31</v>
      </c>
      <c r="O16735" s="1" t="s">
        <v>32</v>
      </c>
      <c r="P16735" s="1" t="s">
        <v>2459</v>
      </c>
      <c r="Q16735" s="1" t="s">
        <v>15739</v>
      </c>
      <c r="R16735" s="1" t="s">
        <v>2124</v>
      </c>
      <c r="S16735" s="1" t="s">
        <v>26</v>
      </c>
      <c r="T16735" s="1" t="s">
        <v>536</v>
      </c>
      <c r="U16735" s="1" t="s">
        <v>38</v>
      </c>
    </row>
    <row r="16736" spans="1:21" x14ac:dyDescent="0.25">
      <c r="A16736" s="1" t="s">
        <v>37524</v>
      </c>
      <c r="B16736" s="1" t="s">
        <v>37525</v>
      </c>
      <c r="C16736" s="1" t="s">
        <v>23</v>
      </c>
      <c r="D16736" s="1" t="s">
        <v>24</v>
      </c>
      <c r="E16736" s="1" t="s">
        <v>109</v>
      </c>
      <c r="F16736" s="1" t="s">
        <v>26</v>
      </c>
      <c r="G16736" s="1">
        <v>2.4</v>
      </c>
      <c r="H16736" s="1" t="s">
        <v>41</v>
      </c>
      <c r="I16736" s="2" t="s">
        <v>37526</v>
      </c>
      <c r="J16736" s="1" t="s">
        <v>51</v>
      </c>
      <c r="K16736" s="2" t="s">
        <v>16767</v>
      </c>
      <c r="L16736" s="1" t="s">
        <v>26</v>
      </c>
      <c r="M16736" s="1" t="s">
        <v>30</v>
      </c>
      <c r="N16736" s="1" t="s">
        <v>31</v>
      </c>
      <c r="O16736" s="1" t="s">
        <v>32</v>
      </c>
      <c r="P16736" s="1" t="s">
        <v>2459</v>
      </c>
      <c r="Q16736" s="1" t="s">
        <v>15739</v>
      </c>
      <c r="R16736" s="1" t="s">
        <v>2124</v>
      </c>
      <c r="S16736" s="1" t="s">
        <v>26</v>
      </c>
      <c r="T16736" s="1" t="s">
        <v>536</v>
      </c>
      <c r="U16736" s="1" t="s">
        <v>38</v>
      </c>
    </row>
    <row r="16737" spans="1:21" x14ac:dyDescent="0.25">
      <c r="A16737" s="1" t="s">
        <v>37527</v>
      </c>
      <c r="B16737" s="1" t="s">
        <v>37528</v>
      </c>
      <c r="C16737" s="1" t="s">
        <v>23</v>
      </c>
      <c r="D16737" s="1" t="s">
        <v>24</v>
      </c>
      <c r="E16737" s="1" t="s">
        <v>109</v>
      </c>
      <c r="F16737" s="1" t="s">
        <v>26</v>
      </c>
      <c r="G16737" s="1">
        <v>2.4</v>
      </c>
      <c r="H16737" s="1" t="s">
        <v>41</v>
      </c>
      <c r="I16737" s="2" t="s">
        <v>37529</v>
      </c>
      <c r="J16737" s="1" t="s">
        <v>51</v>
      </c>
      <c r="K16737" s="2" t="s">
        <v>16767</v>
      </c>
      <c r="L16737" s="1" t="s">
        <v>26</v>
      </c>
      <c r="M16737" s="1" t="s">
        <v>30</v>
      </c>
      <c r="N16737" s="1" t="s">
        <v>31</v>
      </c>
      <c r="O16737" s="1" t="s">
        <v>32</v>
      </c>
      <c r="P16737" s="1" t="s">
        <v>2459</v>
      </c>
      <c r="Q16737" s="1" t="s">
        <v>15739</v>
      </c>
      <c r="R16737" s="1" t="s">
        <v>2124</v>
      </c>
      <c r="S16737" s="1" t="s">
        <v>26</v>
      </c>
      <c r="T16737" s="1" t="s">
        <v>536</v>
      </c>
      <c r="U16737" s="1" t="s">
        <v>38</v>
      </c>
    </row>
    <row r="16738" spans="1:21" x14ac:dyDescent="0.25">
      <c r="A16738" s="1" t="s">
        <v>37530</v>
      </c>
      <c r="B16738" s="1" t="s">
        <v>37531</v>
      </c>
      <c r="C16738" s="1" t="s">
        <v>23</v>
      </c>
      <c r="D16738" s="1" t="s">
        <v>24</v>
      </c>
      <c r="E16738" s="1" t="s">
        <v>109</v>
      </c>
      <c r="F16738" s="1" t="s">
        <v>26</v>
      </c>
      <c r="G16738" s="1">
        <v>2.4</v>
      </c>
      <c r="H16738" s="1" t="s">
        <v>41</v>
      </c>
      <c r="I16738" s="2" t="s">
        <v>37532</v>
      </c>
      <c r="J16738" s="1" t="s">
        <v>51</v>
      </c>
      <c r="K16738" s="2" t="s">
        <v>16767</v>
      </c>
      <c r="L16738" s="1" t="s">
        <v>26</v>
      </c>
      <c r="M16738" s="1" t="s">
        <v>30</v>
      </c>
      <c r="N16738" s="1" t="s">
        <v>31</v>
      </c>
      <c r="O16738" s="1" t="s">
        <v>32</v>
      </c>
      <c r="P16738" s="1" t="s">
        <v>2459</v>
      </c>
      <c r="Q16738" s="1" t="s">
        <v>15739</v>
      </c>
      <c r="R16738" s="1" t="s">
        <v>2124</v>
      </c>
      <c r="S16738" s="1" t="s">
        <v>26</v>
      </c>
      <c r="T16738" s="1" t="s">
        <v>536</v>
      </c>
      <c r="U16738" s="1" t="s">
        <v>38</v>
      </c>
    </row>
    <row r="16739" spans="1:21" x14ac:dyDescent="0.25">
      <c r="A16739" s="1" t="s">
        <v>37533</v>
      </c>
      <c r="B16739" s="1" t="s">
        <v>37534</v>
      </c>
      <c r="C16739" s="1" t="s">
        <v>23</v>
      </c>
      <c r="D16739" s="1" t="s">
        <v>24</v>
      </c>
      <c r="E16739" s="1" t="s">
        <v>109</v>
      </c>
      <c r="F16739" s="1" t="s">
        <v>26</v>
      </c>
      <c r="G16739" s="1">
        <v>2.4</v>
      </c>
      <c r="H16739" s="1" t="s">
        <v>41</v>
      </c>
      <c r="I16739" s="2" t="s">
        <v>37535</v>
      </c>
      <c r="J16739" s="1" t="s">
        <v>51</v>
      </c>
      <c r="K16739" s="2" t="s">
        <v>16767</v>
      </c>
      <c r="L16739" s="1" t="s">
        <v>26</v>
      </c>
      <c r="M16739" s="1" t="s">
        <v>30</v>
      </c>
      <c r="N16739" s="1" t="s">
        <v>31</v>
      </c>
      <c r="O16739" s="1" t="s">
        <v>32</v>
      </c>
      <c r="P16739" s="1" t="s">
        <v>2459</v>
      </c>
      <c r="Q16739" s="1" t="s">
        <v>15739</v>
      </c>
      <c r="R16739" s="1" t="s">
        <v>2124</v>
      </c>
      <c r="S16739" s="1" t="s">
        <v>26</v>
      </c>
      <c r="T16739" s="1" t="s">
        <v>536</v>
      </c>
      <c r="U16739" s="1" t="s">
        <v>38</v>
      </c>
    </row>
    <row r="16740" spans="1:21" x14ac:dyDescent="0.25">
      <c r="A16740" s="1" t="s">
        <v>37536</v>
      </c>
      <c r="B16740" s="1" t="s">
        <v>37537</v>
      </c>
      <c r="C16740" s="1" t="s">
        <v>23</v>
      </c>
      <c r="D16740" s="1" t="s">
        <v>24</v>
      </c>
      <c r="E16740" s="1" t="s">
        <v>109</v>
      </c>
      <c r="F16740" s="1" t="s">
        <v>26</v>
      </c>
      <c r="G16740" s="1">
        <v>2.4</v>
      </c>
      <c r="H16740" s="1" t="s">
        <v>41</v>
      </c>
      <c r="I16740" s="2" t="s">
        <v>37538</v>
      </c>
      <c r="J16740" s="1" t="s">
        <v>51</v>
      </c>
      <c r="K16740" s="2" t="s">
        <v>16767</v>
      </c>
      <c r="L16740" s="1" t="s">
        <v>26</v>
      </c>
      <c r="M16740" s="1" t="s">
        <v>30</v>
      </c>
      <c r="N16740" s="1" t="s">
        <v>31</v>
      </c>
      <c r="O16740" s="1" t="s">
        <v>32</v>
      </c>
      <c r="P16740" s="1" t="s">
        <v>2459</v>
      </c>
      <c r="Q16740" s="1" t="s">
        <v>15739</v>
      </c>
      <c r="R16740" s="1" t="s">
        <v>2124</v>
      </c>
      <c r="S16740" s="1" t="s">
        <v>26</v>
      </c>
      <c r="T16740" s="1" t="s">
        <v>536</v>
      </c>
      <c r="U16740" s="1" t="s">
        <v>38</v>
      </c>
    </row>
    <row r="16741" spans="1:21" x14ac:dyDescent="0.25">
      <c r="A16741" s="1" t="s">
        <v>37539</v>
      </c>
      <c r="B16741" s="1" t="s">
        <v>37540</v>
      </c>
      <c r="C16741" s="1" t="s">
        <v>23</v>
      </c>
      <c r="D16741" s="1" t="s">
        <v>24</v>
      </c>
      <c r="E16741" s="1" t="s">
        <v>109</v>
      </c>
      <c r="F16741" s="1" t="s">
        <v>26</v>
      </c>
      <c r="G16741" s="1">
        <v>2.4</v>
      </c>
      <c r="H16741" s="1" t="s">
        <v>41</v>
      </c>
      <c r="I16741" s="2" t="s">
        <v>37541</v>
      </c>
      <c r="J16741" s="1" t="s">
        <v>51</v>
      </c>
      <c r="K16741" s="2" t="s">
        <v>16767</v>
      </c>
      <c r="L16741" s="1" t="s">
        <v>26</v>
      </c>
      <c r="M16741" s="1" t="s">
        <v>30</v>
      </c>
      <c r="N16741" s="1" t="s">
        <v>31</v>
      </c>
      <c r="O16741" s="1" t="s">
        <v>32</v>
      </c>
      <c r="P16741" s="1" t="s">
        <v>2459</v>
      </c>
      <c r="Q16741" s="1" t="s">
        <v>15739</v>
      </c>
      <c r="R16741" s="1" t="s">
        <v>2124</v>
      </c>
      <c r="S16741" s="1" t="s">
        <v>26</v>
      </c>
      <c r="T16741" s="1" t="s">
        <v>536</v>
      </c>
      <c r="U16741" s="1" t="s">
        <v>38</v>
      </c>
    </row>
    <row r="16742" spans="1:21" x14ac:dyDescent="0.25">
      <c r="A16742" s="1" t="s">
        <v>37542</v>
      </c>
      <c r="B16742" s="1" t="s">
        <v>37543</v>
      </c>
      <c r="C16742" s="1" t="s">
        <v>23</v>
      </c>
      <c r="D16742" s="1" t="s">
        <v>24</v>
      </c>
      <c r="E16742" s="1" t="s">
        <v>109</v>
      </c>
      <c r="F16742" s="1" t="s">
        <v>26</v>
      </c>
      <c r="G16742" s="1">
        <v>2.4</v>
      </c>
      <c r="H16742" s="1" t="s">
        <v>41</v>
      </c>
      <c r="I16742" s="2" t="s">
        <v>37544</v>
      </c>
      <c r="J16742" s="1" t="s">
        <v>51</v>
      </c>
      <c r="K16742" s="2" t="s">
        <v>16767</v>
      </c>
      <c r="L16742" s="1" t="s">
        <v>26</v>
      </c>
      <c r="M16742" s="1" t="s">
        <v>30</v>
      </c>
      <c r="N16742" s="1" t="s">
        <v>31</v>
      </c>
      <c r="O16742" s="1" t="s">
        <v>32</v>
      </c>
      <c r="P16742" s="1" t="s">
        <v>2459</v>
      </c>
      <c r="Q16742" s="1" t="s">
        <v>15739</v>
      </c>
      <c r="R16742" s="1" t="s">
        <v>2124</v>
      </c>
      <c r="S16742" s="1" t="s">
        <v>26</v>
      </c>
      <c r="T16742" s="1" t="s">
        <v>536</v>
      </c>
      <c r="U16742" s="1" t="s">
        <v>38</v>
      </c>
    </row>
    <row r="16743" spans="1:21" x14ac:dyDescent="0.25">
      <c r="A16743" s="1" t="s">
        <v>37545</v>
      </c>
      <c r="B16743" s="1" t="s">
        <v>37546</v>
      </c>
      <c r="C16743" s="1" t="s">
        <v>23</v>
      </c>
      <c r="D16743" s="1" t="s">
        <v>24</v>
      </c>
      <c r="E16743" s="1" t="s">
        <v>25</v>
      </c>
      <c r="F16743" s="1" t="s">
        <v>26</v>
      </c>
      <c r="G16743" s="1">
        <v>0.42</v>
      </c>
      <c r="H16743" s="1" t="s">
        <v>41</v>
      </c>
      <c r="I16743" s="2" t="s">
        <v>37547</v>
      </c>
      <c r="J16743" s="1" t="s">
        <v>43</v>
      </c>
      <c r="K16743" s="2" t="s">
        <v>1029</v>
      </c>
      <c r="L16743" s="1" t="s">
        <v>26</v>
      </c>
      <c r="M16743" s="1" t="s">
        <v>30</v>
      </c>
      <c r="N16743" s="1" t="s">
        <v>31</v>
      </c>
      <c r="O16743" s="1" t="s">
        <v>32</v>
      </c>
      <c r="P16743" s="1" t="s">
        <v>2459</v>
      </c>
      <c r="Q16743" s="1" t="s">
        <v>5197</v>
      </c>
      <c r="R16743" s="1" t="s">
        <v>2124</v>
      </c>
      <c r="S16743" s="1" t="s">
        <v>26</v>
      </c>
      <c r="T16743" s="1" t="s">
        <v>536</v>
      </c>
      <c r="U16743" s="1" t="s">
        <v>38</v>
      </c>
    </row>
    <row r="16744" spans="1:21" x14ac:dyDescent="0.25">
      <c r="A16744" s="1" t="s">
        <v>37548</v>
      </c>
      <c r="B16744" s="1" t="s">
        <v>37549</v>
      </c>
      <c r="C16744" s="1" t="s">
        <v>23</v>
      </c>
      <c r="D16744" s="1" t="s">
        <v>24</v>
      </c>
      <c r="E16744" s="1" t="s">
        <v>40</v>
      </c>
      <c r="F16744" s="1" t="s">
        <v>26</v>
      </c>
      <c r="G16744" s="1">
        <v>1.2</v>
      </c>
      <c r="H16744" s="1" t="s">
        <v>41</v>
      </c>
      <c r="I16744" s="2" t="s">
        <v>37550</v>
      </c>
      <c r="J16744" s="1" t="s">
        <v>43</v>
      </c>
      <c r="K16744" s="2" t="s">
        <v>1029</v>
      </c>
      <c r="L16744" s="1" t="s">
        <v>26</v>
      </c>
      <c r="M16744" s="1" t="s">
        <v>30</v>
      </c>
      <c r="N16744" s="1" t="s">
        <v>31</v>
      </c>
      <c r="O16744" s="1" t="s">
        <v>32</v>
      </c>
      <c r="P16744" s="1" t="s">
        <v>2459</v>
      </c>
      <c r="Q16744" s="1" t="s">
        <v>16085</v>
      </c>
      <c r="R16744" s="1" t="s">
        <v>2124</v>
      </c>
      <c r="S16744" s="1" t="s">
        <v>26</v>
      </c>
      <c r="T16744" s="1" t="s">
        <v>536</v>
      </c>
      <c r="U16744" s="1" t="s">
        <v>38</v>
      </c>
    </row>
    <row r="16745" spans="1:21" x14ac:dyDescent="0.25">
      <c r="A16745" s="1" t="s">
        <v>37551</v>
      </c>
      <c r="B16745" s="1" t="s">
        <v>37552</v>
      </c>
      <c r="C16745" s="1" t="s">
        <v>23</v>
      </c>
      <c r="D16745" s="1" t="s">
        <v>24</v>
      </c>
      <c r="E16745" s="1" t="s">
        <v>109</v>
      </c>
      <c r="F16745" s="1" t="s">
        <v>26</v>
      </c>
      <c r="G16745" s="1">
        <v>0.95</v>
      </c>
      <c r="H16745" s="1" t="s">
        <v>41</v>
      </c>
      <c r="I16745" s="2" t="s">
        <v>37553</v>
      </c>
      <c r="J16745" s="1" t="s">
        <v>43</v>
      </c>
      <c r="K16745" s="2" t="s">
        <v>165</v>
      </c>
      <c r="L16745" s="1" t="s">
        <v>26</v>
      </c>
      <c r="M16745" s="1" t="s">
        <v>30</v>
      </c>
      <c r="N16745" s="1" t="s">
        <v>31</v>
      </c>
      <c r="O16745" s="1" t="s">
        <v>32</v>
      </c>
      <c r="P16745" s="1" t="s">
        <v>2459</v>
      </c>
      <c r="Q16745" s="1" t="s">
        <v>15969</v>
      </c>
      <c r="R16745" s="1" t="s">
        <v>2124</v>
      </c>
      <c r="S16745" s="1" t="s">
        <v>26</v>
      </c>
      <c r="T16745" s="1" t="s">
        <v>536</v>
      </c>
      <c r="U16745" s="1" t="s">
        <v>38</v>
      </c>
    </row>
    <row r="16746" spans="1:21" x14ac:dyDescent="0.25">
      <c r="A16746" s="1" t="s">
        <v>37554</v>
      </c>
      <c r="B16746" s="1" t="s">
        <v>37555</v>
      </c>
      <c r="C16746" s="1" t="s">
        <v>23</v>
      </c>
      <c r="D16746" s="1" t="s">
        <v>24</v>
      </c>
      <c r="E16746" s="1" t="s">
        <v>40</v>
      </c>
      <c r="F16746" s="1" t="s">
        <v>26</v>
      </c>
      <c r="G16746" s="1">
        <v>0.75</v>
      </c>
      <c r="H16746" s="1" t="s">
        <v>41</v>
      </c>
      <c r="I16746" s="2" t="s">
        <v>37556</v>
      </c>
      <c r="J16746" s="1" t="s">
        <v>43</v>
      </c>
      <c r="K16746" s="2" t="s">
        <v>280</v>
      </c>
      <c r="L16746" s="1" t="s">
        <v>26</v>
      </c>
      <c r="M16746" s="1" t="s">
        <v>30</v>
      </c>
      <c r="N16746" s="1" t="s">
        <v>31</v>
      </c>
      <c r="O16746" s="1" t="s">
        <v>32</v>
      </c>
      <c r="P16746" s="1" t="s">
        <v>2459</v>
      </c>
      <c r="Q16746" s="1" t="s">
        <v>5197</v>
      </c>
      <c r="R16746" s="1" t="s">
        <v>2124</v>
      </c>
      <c r="S16746" s="1" t="s">
        <v>26</v>
      </c>
      <c r="T16746" s="1" t="s">
        <v>536</v>
      </c>
      <c r="U16746" s="1" t="s">
        <v>38</v>
      </c>
    </row>
    <row r="16747" spans="1:21" x14ac:dyDescent="0.25">
      <c r="A16747" s="1" t="s">
        <v>37557</v>
      </c>
      <c r="B16747" s="1" t="s">
        <v>37558</v>
      </c>
      <c r="C16747" s="1" t="s">
        <v>23</v>
      </c>
      <c r="D16747" s="1" t="s">
        <v>24</v>
      </c>
      <c r="E16747" s="1" t="s">
        <v>109</v>
      </c>
      <c r="F16747" s="1" t="s">
        <v>26</v>
      </c>
      <c r="G16747" s="1">
        <v>0.42</v>
      </c>
      <c r="H16747" s="1" t="s">
        <v>41</v>
      </c>
      <c r="I16747" s="2" t="s">
        <v>37559</v>
      </c>
      <c r="J16747" s="1" t="s">
        <v>43</v>
      </c>
      <c r="K16747" s="2" t="s">
        <v>1029</v>
      </c>
      <c r="L16747" s="1" t="s">
        <v>26</v>
      </c>
      <c r="M16747" s="1" t="s">
        <v>30</v>
      </c>
      <c r="N16747" s="1" t="s">
        <v>31</v>
      </c>
      <c r="O16747" s="1" t="s">
        <v>32</v>
      </c>
      <c r="P16747" s="1" t="s">
        <v>2459</v>
      </c>
      <c r="Q16747" s="1" t="s">
        <v>5197</v>
      </c>
      <c r="R16747" s="1" t="s">
        <v>105</v>
      </c>
      <c r="S16747" s="1" t="s">
        <v>336</v>
      </c>
      <c r="T16747" s="1" t="s">
        <v>336</v>
      </c>
      <c r="U16747" s="1" t="s">
        <v>38</v>
      </c>
    </row>
    <row r="16748" spans="1:21" x14ac:dyDescent="0.25">
      <c r="A16748" s="1" t="s">
        <v>37560</v>
      </c>
      <c r="B16748" s="1" t="s">
        <v>37561</v>
      </c>
      <c r="C16748" s="1" t="s">
        <v>23</v>
      </c>
      <c r="D16748" s="1" t="s">
        <v>24</v>
      </c>
      <c r="E16748" s="1" t="s">
        <v>40</v>
      </c>
      <c r="F16748" s="1" t="s">
        <v>26</v>
      </c>
      <c r="G16748" s="1">
        <v>0.75</v>
      </c>
      <c r="H16748" s="1" t="s">
        <v>41</v>
      </c>
      <c r="I16748" s="2" t="s">
        <v>37562</v>
      </c>
      <c r="J16748" s="1" t="s">
        <v>43</v>
      </c>
      <c r="K16748" s="2" t="s">
        <v>280</v>
      </c>
      <c r="L16748" s="1" t="s">
        <v>26</v>
      </c>
      <c r="M16748" s="1" t="s">
        <v>30</v>
      </c>
      <c r="N16748" s="1" t="s">
        <v>31</v>
      </c>
      <c r="O16748" s="1" t="s">
        <v>32</v>
      </c>
      <c r="P16748" s="1" t="s">
        <v>2459</v>
      </c>
      <c r="Q16748" s="1" t="s">
        <v>5197</v>
      </c>
      <c r="R16748" s="1" t="s">
        <v>2124</v>
      </c>
      <c r="S16748" s="1" t="s">
        <v>26</v>
      </c>
      <c r="T16748" s="1" t="s">
        <v>536</v>
      </c>
      <c r="U16748" s="1" t="s">
        <v>38</v>
      </c>
    </row>
    <row r="16749" spans="1:21" x14ac:dyDescent="0.25">
      <c r="A16749" s="1" t="s">
        <v>37563</v>
      </c>
      <c r="B16749" s="1" t="s">
        <v>37564</v>
      </c>
      <c r="C16749" s="1" t="s">
        <v>23</v>
      </c>
      <c r="D16749" s="1" t="s">
        <v>24</v>
      </c>
      <c r="E16749" s="1" t="s">
        <v>40</v>
      </c>
      <c r="F16749" s="1" t="s">
        <v>26</v>
      </c>
      <c r="G16749" s="1">
        <v>0.75</v>
      </c>
      <c r="H16749" s="1" t="s">
        <v>41</v>
      </c>
      <c r="I16749" s="2" t="s">
        <v>37565</v>
      </c>
      <c r="J16749" s="1" t="s">
        <v>43</v>
      </c>
      <c r="K16749" s="2" t="s">
        <v>280</v>
      </c>
      <c r="L16749" s="1" t="s">
        <v>26</v>
      </c>
      <c r="M16749" s="1" t="s">
        <v>30</v>
      </c>
      <c r="N16749" s="1" t="s">
        <v>31</v>
      </c>
      <c r="O16749" s="1" t="s">
        <v>32</v>
      </c>
      <c r="P16749" s="1" t="s">
        <v>2459</v>
      </c>
      <c r="Q16749" s="1" t="s">
        <v>5197</v>
      </c>
      <c r="R16749" s="1" t="s">
        <v>2124</v>
      </c>
      <c r="S16749" s="1" t="s">
        <v>26</v>
      </c>
      <c r="T16749" s="1" t="s">
        <v>536</v>
      </c>
      <c r="U16749" s="1" t="s">
        <v>38</v>
      </c>
    </row>
    <row r="16750" spans="1:21" x14ac:dyDescent="0.25">
      <c r="A16750" s="1" t="s">
        <v>37566</v>
      </c>
      <c r="B16750" s="1" t="s">
        <v>37567</v>
      </c>
      <c r="C16750" s="1" t="s">
        <v>23</v>
      </c>
      <c r="D16750" s="1" t="s">
        <v>24</v>
      </c>
      <c r="E16750" s="1" t="s">
        <v>25</v>
      </c>
      <c r="F16750" s="1" t="s">
        <v>26</v>
      </c>
      <c r="G16750" s="1">
        <v>0.42</v>
      </c>
      <c r="H16750" s="1" t="s">
        <v>41</v>
      </c>
      <c r="I16750" s="2" t="s">
        <v>37568</v>
      </c>
      <c r="J16750" s="1" t="s">
        <v>43</v>
      </c>
      <c r="K16750" s="2" t="s">
        <v>1029</v>
      </c>
      <c r="L16750" s="1" t="s">
        <v>26</v>
      </c>
      <c r="M16750" s="1" t="s">
        <v>30</v>
      </c>
      <c r="N16750" s="1" t="s">
        <v>31</v>
      </c>
      <c r="O16750" s="1" t="s">
        <v>32</v>
      </c>
      <c r="P16750" s="1" t="s">
        <v>2459</v>
      </c>
      <c r="Q16750" s="1" t="s">
        <v>5197</v>
      </c>
      <c r="R16750" s="1" t="s">
        <v>2124</v>
      </c>
      <c r="S16750" s="1" t="s">
        <v>26</v>
      </c>
      <c r="T16750" s="1" t="s">
        <v>536</v>
      </c>
      <c r="U16750" s="1" t="s">
        <v>38</v>
      </c>
    </row>
    <row r="16751" spans="1:21" x14ac:dyDescent="0.25">
      <c r="A16751" s="1" t="s">
        <v>37569</v>
      </c>
      <c r="B16751" s="1" t="s">
        <v>37570</v>
      </c>
      <c r="C16751" s="1" t="s">
        <v>23</v>
      </c>
      <c r="D16751" s="1" t="s">
        <v>24</v>
      </c>
      <c r="E16751" s="1" t="s">
        <v>25</v>
      </c>
      <c r="F16751" s="1" t="s">
        <v>26</v>
      </c>
      <c r="G16751" s="1">
        <v>0.42</v>
      </c>
      <c r="H16751" s="1" t="s">
        <v>41</v>
      </c>
      <c r="I16751" s="2" t="s">
        <v>37571</v>
      </c>
      <c r="J16751" s="1" t="s">
        <v>43</v>
      </c>
      <c r="K16751" s="2" t="s">
        <v>1029</v>
      </c>
      <c r="L16751" s="1" t="s">
        <v>26</v>
      </c>
      <c r="M16751" s="1" t="s">
        <v>30</v>
      </c>
      <c r="N16751" s="1" t="s">
        <v>31</v>
      </c>
      <c r="O16751" s="1" t="s">
        <v>32</v>
      </c>
      <c r="P16751" s="1" t="s">
        <v>2459</v>
      </c>
      <c r="Q16751" s="1" t="s">
        <v>5197</v>
      </c>
      <c r="R16751" s="1" t="s">
        <v>2124</v>
      </c>
      <c r="S16751" s="1" t="s">
        <v>26</v>
      </c>
      <c r="T16751" s="1" t="s">
        <v>536</v>
      </c>
      <c r="U16751" s="1" t="s">
        <v>38</v>
      </c>
    </row>
    <row r="16752" spans="1:21" x14ac:dyDescent="0.25">
      <c r="A16752" s="1" t="s">
        <v>37572</v>
      </c>
      <c r="B16752" s="1" t="s">
        <v>37573</v>
      </c>
      <c r="C16752" s="1" t="s">
        <v>23</v>
      </c>
      <c r="D16752" s="1" t="s">
        <v>24</v>
      </c>
      <c r="E16752" s="1" t="s">
        <v>40</v>
      </c>
      <c r="F16752" s="1" t="s">
        <v>26</v>
      </c>
      <c r="G16752" s="1">
        <v>0.42</v>
      </c>
      <c r="H16752" s="1" t="s">
        <v>41</v>
      </c>
      <c r="I16752" s="2" t="s">
        <v>37574</v>
      </c>
      <c r="J16752" s="1" t="s">
        <v>43</v>
      </c>
      <c r="K16752" s="2" t="s">
        <v>1029</v>
      </c>
      <c r="L16752" s="1" t="s">
        <v>26</v>
      </c>
      <c r="M16752" s="1" t="s">
        <v>30</v>
      </c>
      <c r="N16752" s="1" t="s">
        <v>31</v>
      </c>
      <c r="O16752" s="1" t="s">
        <v>32</v>
      </c>
      <c r="P16752" s="1" t="s">
        <v>2459</v>
      </c>
      <c r="Q16752" s="1" t="s">
        <v>5197</v>
      </c>
      <c r="R16752" s="1" t="s">
        <v>2124</v>
      </c>
      <c r="S16752" s="1" t="s">
        <v>26</v>
      </c>
      <c r="T16752" s="1" t="s">
        <v>536</v>
      </c>
      <c r="U16752" s="1" t="s">
        <v>38</v>
      </c>
    </row>
    <row r="16753" spans="1:21" x14ac:dyDescent="0.25">
      <c r="A16753" s="1" t="s">
        <v>37575</v>
      </c>
      <c r="B16753" s="1" t="s">
        <v>37576</v>
      </c>
      <c r="C16753" s="1" t="s">
        <v>23</v>
      </c>
      <c r="D16753" s="1" t="s">
        <v>24</v>
      </c>
      <c r="E16753" s="1" t="s">
        <v>25</v>
      </c>
      <c r="F16753" s="1" t="s">
        <v>26</v>
      </c>
      <c r="G16753" s="1">
        <v>0.42</v>
      </c>
      <c r="H16753" s="1" t="s">
        <v>41</v>
      </c>
      <c r="I16753" s="2" t="s">
        <v>37577</v>
      </c>
      <c r="J16753" s="1" t="s">
        <v>43</v>
      </c>
      <c r="K16753" s="2" t="s">
        <v>1029</v>
      </c>
      <c r="L16753" s="1" t="s">
        <v>26</v>
      </c>
      <c r="M16753" s="1" t="s">
        <v>30</v>
      </c>
      <c r="N16753" s="1" t="s">
        <v>31</v>
      </c>
      <c r="O16753" s="1" t="s">
        <v>32</v>
      </c>
      <c r="P16753" s="1" t="s">
        <v>2459</v>
      </c>
      <c r="Q16753" s="1" t="s">
        <v>5197</v>
      </c>
      <c r="R16753" s="1" t="s">
        <v>2124</v>
      </c>
      <c r="S16753" s="1" t="s">
        <v>26</v>
      </c>
      <c r="T16753" s="1" t="s">
        <v>536</v>
      </c>
      <c r="U16753" s="1" t="s">
        <v>38</v>
      </c>
    </row>
    <row r="16754" spans="1:21" x14ac:dyDescent="0.25">
      <c r="A16754" s="1" t="s">
        <v>37578</v>
      </c>
      <c r="B16754" s="1" t="s">
        <v>37579</v>
      </c>
      <c r="C16754" s="1" t="s">
        <v>23</v>
      </c>
      <c r="D16754" s="1" t="s">
        <v>24</v>
      </c>
      <c r="E16754" s="1" t="s">
        <v>25</v>
      </c>
      <c r="F16754" s="1" t="s">
        <v>26</v>
      </c>
      <c r="G16754" s="1">
        <v>0.42</v>
      </c>
      <c r="H16754" s="1" t="s">
        <v>41</v>
      </c>
      <c r="I16754" s="2" t="s">
        <v>37580</v>
      </c>
      <c r="J16754" s="1" t="s">
        <v>43</v>
      </c>
      <c r="K16754" s="2" t="s">
        <v>1029</v>
      </c>
      <c r="L16754" s="1" t="s">
        <v>26</v>
      </c>
      <c r="M16754" s="1" t="s">
        <v>30</v>
      </c>
      <c r="N16754" s="1" t="s">
        <v>31</v>
      </c>
      <c r="O16754" s="1" t="s">
        <v>32</v>
      </c>
      <c r="P16754" s="1" t="s">
        <v>2459</v>
      </c>
      <c r="Q16754" s="1" t="s">
        <v>5197</v>
      </c>
      <c r="R16754" s="1" t="s">
        <v>2124</v>
      </c>
      <c r="S16754" s="1" t="s">
        <v>26</v>
      </c>
      <c r="T16754" s="1" t="s">
        <v>536</v>
      </c>
      <c r="U16754" s="1" t="s">
        <v>38</v>
      </c>
    </row>
    <row r="16755" spans="1:21" x14ac:dyDescent="0.25">
      <c r="A16755" s="1" t="s">
        <v>37581</v>
      </c>
      <c r="B16755" s="1" t="s">
        <v>37582</v>
      </c>
      <c r="C16755" s="1" t="s">
        <v>23</v>
      </c>
      <c r="D16755" s="1" t="s">
        <v>24</v>
      </c>
      <c r="E16755" s="1" t="s">
        <v>25</v>
      </c>
      <c r="F16755" s="1" t="s">
        <v>26</v>
      </c>
      <c r="G16755" s="1">
        <v>0.42</v>
      </c>
      <c r="H16755" s="1" t="s">
        <v>41</v>
      </c>
      <c r="I16755" s="2" t="s">
        <v>37583</v>
      </c>
      <c r="J16755" s="1" t="s">
        <v>43</v>
      </c>
      <c r="K16755" s="2" t="s">
        <v>1029</v>
      </c>
      <c r="L16755" s="1" t="s">
        <v>26</v>
      </c>
      <c r="M16755" s="1" t="s">
        <v>30</v>
      </c>
      <c r="N16755" s="1" t="s">
        <v>31</v>
      </c>
      <c r="O16755" s="1" t="s">
        <v>32</v>
      </c>
      <c r="P16755" s="1" t="s">
        <v>2459</v>
      </c>
      <c r="Q16755" s="1" t="s">
        <v>5197</v>
      </c>
      <c r="R16755" s="1" t="s">
        <v>2124</v>
      </c>
      <c r="S16755" s="1" t="s">
        <v>26</v>
      </c>
      <c r="T16755" s="1" t="s">
        <v>536</v>
      </c>
      <c r="U16755" s="1" t="s">
        <v>38</v>
      </c>
    </row>
    <row r="16756" spans="1:21" x14ac:dyDescent="0.25">
      <c r="A16756" s="1" t="s">
        <v>37584</v>
      </c>
      <c r="B16756" s="1" t="s">
        <v>37585</v>
      </c>
      <c r="C16756" s="1" t="s">
        <v>23</v>
      </c>
      <c r="D16756" s="1" t="s">
        <v>24</v>
      </c>
      <c r="E16756" s="1" t="s">
        <v>25</v>
      </c>
      <c r="F16756" s="1" t="s">
        <v>26</v>
      </c>
      <c r="G16756" s="1">
        <v>0.42</v>
      </c>
      <c r="H16756" s="1" t="s">
        <v>41</v>
      </c>
      <c r="I16756" s="2" t="s">
        <v>37586</v>
      </c>
      <c r="J16756" s="1" t="s">
        <v>43</v>
      </c>
      <c r="K16756" s="2" t="s">
        <v>1029</v>
      </c>
      <c r="L16756" s="1" t="s">
        <v>26</v>
      </c>
      <c r="M16756" s="1" t="s">
        <v>30</v>
      </c>
      <c r="N16756" s="1" t="s">
        <v>31</v>
      </c>
      <c r="O16756" s="1" t="s">
        <v>32</v>
      </c>
      <c r="P16756" s="1" t="s">
        <v>2459</v>
      </c>
      <c r="Q16756" s="1" t="s">
        <v>5197</v>
      </c>
      <c r="R16756" s="1" t="s">
        <v>2124</v>
      </c>
      <c r="S16756" s="1" t="s">
        <v>26</v>
      </c>
      <c r="T16756" s="1" t="s">
        <v>536</v>
      </c>
      <c r="U16756" s="1" t="s">
        <v>38</v>
      </c>
    </row>
    <row r="16757" spans="1:21" x14ac:dyDescent="0.25">
      <c r="A16757" s="1" t="s">
        <v>37587</v>
      </c>
      <c r="B16757" s="1" t="s">
        <v>37588</v>
      </c>
      <c r="C16757" s="1" t="s">
        <v>23</v>
      </c>
      <c r="D16757" s="1" t="s">
        <v>24</v>
      </c>
      <c r="E16757" s="1" t="s">
        <v>25</v>
      </c>
      <c r="F16757" s="1" t="s">
        <v>26</v>
      </c>
      <c r="G16757" s="1">
        <v>0.42</v>
      </c>
      <c r="H16757" s="1" t="s">
        <v>41</v>
      </c>
      <c r="I16757" s="2" t="s">
        <v>37589</v>
      </c>
      <c r="J16757" s="1" t="s">
        <v>43</v>
      </c>
      <c r="K16757" s="2" t="s">
        <v>1029</v>
      </c>
      <c r="L16757" s="1" t="s">
        <v>26</v>
      </c>
      <c r="M16757" s="1" t="s">
        <v>30</v>
      </c>
      <c r="N16757" s="1" t="s">
        <v>31</v>
      </c>
      <c r="O16757" s="1" t="s">
        <v>32</v>
      </c>
      <c r="P16757" s="1" t="s">
        <v>2459</v>
      </c>
      <c r="Q16757" s="1" t="s">
        <v>5197</v>
      </c>
      <c r="R16757" s="1" t="s">
        <v>2124</v>
      </c>
      <c r="S16757" s="1" t="s">
        <v>26</v>
      </c>
      <c r="T16757" s="1" t="s">
        <v>536</v>
      </c>
      <c r="U16757" s="1" t="s">
        <v>38</v>
      </c>
    </row>
    <row r="16758" spans="1:21" x14ac:dyDescent="0.25">
      <c r="A16758" s="1" t="s">
        <v>37590</v>
      </c>
      <c r="B16758" s="1" t="s">
        <v>37591</v>
      </c>
      <c r="C16758" s="1" t="s">
        <v>23</v>
      </c>
      <c r="D16758" s="1" t="s">
        <v>24</v>
      </c>
      <c r="E16758" s="1" t="s">
        <v>25</v>
      </c>
      <c r="F16758" s="1" t="s">
        <v>26</v>
      </c>
      <c r="G16758" s="1">
        <v>0.42</v>
      </c>
      <c r="H16758" s="1" t="s">
        <v>41</v>
      </c>
      <c r="I16758" s="2" t="s">
        <v>37592</v>
      </c>
      <c r="J16758" s="1" t="s">
        <v>43</v>
      </c>
      <c r="K16758" s="2" t="s">
        <v>1029</v>
      </c>
      <c r="L16758" s="1" t="s">
        <v>26</v>
      </c>
      <c r="M16758" s="1" t="s">
        <v>30</v>
      </c>
      <c r="N16758" s="1" t="s">
        <v>31</v>
      </c>
      <c r="O16758" s="1" t="s">
        <v>32</v>
      </c>
      <c r="P16758" s="1" t="s">
        <v>2459</v>
      </c>
      <c r="Q16758" s="1" t="s">
        <v>5197</v>
      </c>
      <c r="R16758" s="1" t="s">
        <v>2124</v>
      </c>
      <c r="S16758" s="1" t="s">
        <v>26</v>
      </c>
      <c r="T16758" s="1" t="s">
        <v>536</v>
      </c>
      <c r="U16758" s="1" t="s">
        <v>38</v>
      </c>
    </row>
    <row r="16759" spans="1:21" x14ac:dyDescent="0.25">
      <c r="A16759" s="1" t="s">
        <v>37593</v>
      </c>
      <c r="B16759" s="1" t="s">
        <v>37594</v>
      </c>
      <c r="C16759" s="1" t="s">
        <v>23</v>
      </c>
      <c r="D16759" s="1" t="s">
        <v>24</v>
      </c>
      <c r="E16759" s="1" t="s">
        <v>25</v>
      </c>
      <c r="F16759" s="1" t="s">
        <v>26</v>
      </c>
      <c r="G16759" s="1">
        <v>0.42</v>
      </c>
      <c r="H16759" s="1" t="s">
        <v>41</v>
      </c>
      <c r="I16759" s="2" t="s">
        <v>37595</v>
      </c>
      <c r="J16759" s="1" t="s">
        <v>43</v>
      </c>
      <c r="K16759" s="2" t="s">
        <v>1029</v>
      </c>
      <c r="L16759" s="1" t="s">
        <v>26</v>
      </c>
      <c r="M16759" s="1" t="s">
        <v>30</v>
      </c>
      <c r="N16759" s="1" t="s">
        <v>31</v>
      </c>
      <c r="O16759" s="1" t="s">
        <v>32</v>
      </c>
      <c r="P16759" s="1" t="s">
        <v>2459</v>
      </c>
      <c r="Q16759" s="1" t="s">
        <v>5197</v>
      </c>
      <c r="R16759" s="1" t="s">
        <v>2124</v>
      </c>
      <c r="S16759" s="1" t="s">
        <v>26</v>
      </c>
      <c r="T16759" s="1" t="s">
        <v>536</v>
      </c>
      <c r="U16759" s="1" t="s">
        <v>38</v>
      </c>
    </row>
    <row r="16760" spans="1:21" x14ac:dyDescent="0.25">
      <c r="A16760" s="1" t="s">
        <v>37596</v>
      </c>
      <c r="B16760" s="1" t="s">
        <v>37597</v>
      </c>
      <c r="C16760" s="1" t="s">
        <v>23</v>
      </c>
      <c r="D16760" s="1" t="s">
        <v>24</v>
      </c>
      <c r="E16760" s="1" t="s">
        <v>25</v>
      </c>
      <c r="F16760" s="1" t="s">
        <v>26</v>
      </c>
      <c r="G16760" s="1">
        <v>0.42</v>
      </c>
      <c r="H16760" s="1" t="s">
        <v>41</v>
      </c>
      <c r="I16760" s="2" t="s">
        <v>37598</v>
      </c>
      <c r="J16760" s="1" t="s">
        <v>43</v>
      </c>
      <c r="K16760" s="2" t="s">
        <v>1029</v>
      </c>
      <c r="L16760" s="1" t="s">
        <v>26</v>
      </c>
      <c r="M16760" s="1" t="s">
        <v>30</v>
      </c>
      <c r="N16760" s="1" t="s">
        <v>31</v>
      </c>
      <c r="O16760" s="1" t="s">
        <v>32</v>
      </c>
      <c r="P16760" s="1" t="s">
        <v>2459</v>
      </c>
      <c r="Q16760" s="1" t="s">
        <v>5197</v>
      </c>
      <c r="R16760" s="1" t="s">
        <v>2124</v>
      </c>
      <c r="S16760" s="1" t="s">
        <v>26</v>
      </c>
      <c r="T16760" s="1" t="s">
        <v>536</v>
      </c>
      <c r="U16760" s="1" t="s">
        <v>38</v>
      </c>
    </row>
    <row r="16761" spans="1:21" x14ac:dyDescent="0.25">
      <c r="A16761" s="1" t="s">
        <v>37599</v>
      </c>
      <c r="B16761" s="1" t="s">
        <v>37600</v>
      </c>
      <c r="C16761" s="1" t="s">
        <v>23</v>
      </c>
      <c r="D16761" s="1" t="s">
        <v>24</v>
      </c>
      <c r="E16761" s="1" t="s">
        <v>25</v>
      </c>
      <c r="F16761" s="1" t="s">
        <v>26</v>
      </c>
      <c r="G16761" s="1">
        <v>0.42</v>
      </c>
      <c r="H16761" s="1" t="s">
        <v>41</v>
      </c>
      <c r="I16761" s="2" t="s">
        <v>37601</v>
      </c>
      <c r="J16761" s="1" t="s">
        <v>43</v>
      </c>
      <c r="K16761" s="2" t="s">
        <v>1029</v>
      </c>
      <c r="L16761" s="1" t="s">
        <v>26</v>
      </c>
      <c r="M16761" s="1" t="s">
        <v>30</v>
      </c>
      <c r="N16761" s="1" t="s">
        <v>31</v>
      </c>
      <c r="O16761" s="1" t="s">
        <v>32</v>
      </c>
      <c r="P16761" s="1" t="s">
        <v>2459</v>
      </c>
      <c r="Q16761" s="1" t="s">
        <v>5197</v>
      </c>
      <c r="R16761" s="1" t="s">
        <v>2124</v>
      </c>
      <c r="S16761" s="1" t="s">
        <v>26</v>
      </c>
      <c r="T16761" s="1" t="s">
        <v>536</v>
      </c>
      <c r="U16761" s="1" t="s">
        <v>38</v>
      </c>
    </row>
    <row r="16762" spans="1:21" x14ac:dyDescent="0.25">
      <c r="A16762" s="1" t="s">
        <v>37602</v>
      </c>
      <c r="B16762" s="1" t="s">
        <v>37603</v>
      </c>
      <c r="C16762" s="1" t="s">
        <v>23</v>
      </c>
      <c r="D16762" s="1" t="s">
        <v>24</v>
      </c>
      <c r="E16762" s="1" t="s">
        <v>40</v>
      </c>
      <c r="F16762" s="1" t="s">
        <v>26</v>
      </c>
      <c r="G16762" s="1">
        <v>0.85</v>
      </c>
      <c r="H16762" s="1" t="s">
        <v>41</v>
      </c>
      <c r="I16762" s="2" t="s">
        <v>37604</v>
      </c>
      <c r="J16762" s="1" t="s">
        <v>43</v>
      </c>
      <c r="K16762" s="2" t="s">
        <v>280</v>
      </c>
      <c r="L16762" s="1" t="s">
        <v>26</v>
      </c>
      <c r="M16762" s="1" t="s">
        <v>30</v>
      </c>
      <c r="N16762" s="1" t="s">
        <v>31</v>
      </c>
      <c r="O16762" s="1" t="s">
        <v>32</v>
      </c>
      <c r="P16762" s="1" t="s">
        <v>2459</v>
      </c>
      <c r="Q16762" s="1" t="s">
        <v>5197</v>
      </c>
      <c r="R16762" s="1" t="s">
        <v>2124</v>
      </c>
      <c r="S16762" s="1" t="s">
        <v>26</v>
      </c>
      <c r="T16762" s="1" t="s">
        <v>536</v>
      </c>
      <c r="U16762" s="1" t="s">
        <v>38</v>
      </c>
    </row>
    <row r="16763" spans="1:21" x14ac:dyDescent="0.25">
      <c r="A16763" s="1" t="s">
        <v>37605</v>
      </c>
      <c r="B16763" s="1" t="s">
        <v>37606</v>
      </c>
      <c r="C16763" s="1" t="s">
        <v>23</v>
      </c>
      <c r="D16763" s="1" t="s">
        <v>24</v>
      </c>
      <c r="E16763" s="1" t="s">
        <v>109</v>
      </c>
      <c r="F16763" s="1" t="s">
        <v>26</v>
      </c>
      <c r="G16763" s="1">
        <v>0.85</v>
      </c>
      <c r="H16763" s="1" t="s">
        <v>41</v>
      </c>
      <c r="I16763" s="2" t="s">
        <v>37607</v>
      </c>
      <c r="J16763" s="1" t="s">
        <v>43</v>
      </c>
      <c r="K16763" s="2" t="s">
        <v>280</v>
      </c>
      <c r="L16763" s="1" t="s">
        <v>26</v>
      </c>
      <c r="M16763" s="1" t="s">
        <v>30</v>
      </c>
      <c r="N16763" s="1" t="s">
        <v>31</v>
      </c>
      <c r="O16763" s="1" t="s">
        <v>32</v>
      </c>
      <c r="P16763" s="1" t="s">
        <v>2459</v>
      </c>
      <c r="Q16763" s="1" t="s">
        <v>5197</v>
      </c>
      <c r="R16763" s="1" t="s">
        <v>2124</v>
      </c>
      <c r="S16763" s="1" t="s">
        <v>26</v>
      </c>
      <c r="T16763" s="1" t="s">
        <v>536</v>
      </c>
      <c r="U16763" s="1" t="s">
        <v>38</v>
      </c>
    </row>
    <row r="16764" spans="1:21" x14ac:dyDescent="0.25">
      <c r="A16764" s="1" t="s">
        <v>37608</v>
      </c>
      <c r="B16764" s="1" t="s">
        <v>37609</v>
      </c>
      <c r="C16764" s="1" t="s">
        <v>23</v>
      </c>
      <c r="D16764" s="1" t="s">
        <v>24</v>
      </c>
      <c r="E16764" s="1" t="s">
        <v>109</v>
      </c>
      <c r="F16764" s="1" t="s">
        <v>26</v>
      </c>
      <c r="G16764" s="1">
        <v>0.85</v>
      </c>
      <c r="H16764" s="1" t="s">
        <v>41</v>
      </c>
      <c r="I16764" s="2" t="s">
        <v>37610</v>
      </c>
      <c r="J16764" s="1" t="s">
        <v>43</v>
      </c>
      <c r="K16764" s="2" t="s">
        <v>280</v>
      </c>
      <c r="L16764" s="1" t="s">
        <v>26</v>
      </c>
      <c r="M16764" s="1" t="s">
        <v>30</v>
      </c>
      <c r="N16764" s="1" t="s">
        <v>31</v>
      </c>
      <c r="O16764" s="1" t="s">
        <v>32</v>
      </c>
      <c r="P16764" s="1" t="s">
        <v>2459</v>
      </c>
      <c r="Q16764" s="1" t="s">
        <v>2463</v>
      </c>
      <c r="R16764" s="1" t="s">
        <v>2124</v>
      </c>
      <c r="S16764" s="1" t="s">
        <v>26</v>
      </c>
      <c r="T16764" s="1" t="s">
        <v>536</v>
      </c>
      <c r="U16764" s="1" t="s">
        <v>38</v>
      </c>
    </row>
    <row r="16765" spans="1:21" x14ac:dyDescent="0.25">
      <c r="A16765" s="1" t="s">
        <v>37611</v>
      </c>
      <c r="B16765" s="1" t="s">
        <v>37612</v>
      </c>
      <c r="C16765" s="1" t="s">
        <v>23</v>
      </c>
      <c r="D16765" s="1" t="s">
        <v>24</v>
      </c>
      <c r="E16765" s="1" t="s">
        <v>40</v>
      </c>
      <c r="F16765" s="1" t="s">
        <v>26</v>
      </c>
      <c r="G16765" s="1">
        <v>0.85</v>
      </c>
      <c r="H16765" s="1" t="s">
        <v>41</v>
      </c>
      <c r="I16765" s="2" t="s">
        <v>37613</v>
      </c>
      <c r="J16765" s="1" t="s">
        <v>43</v>
      </c>
      <c r="K16765" s="2" t="s">
        <v>280</v>
      </c>
      <c r="L16765" s="1" t="s">
        <v>26</v>
      </c>
      <c r="M16765" s="1" t="s">
        <v>30</v>
      </c>
      <c r="N16765" s="1" t="s">
        <v>31</v>
      </c>
      <c r="O16765" s="1" t="s">
        <v>32</v>
      </c>
      <c r="P16765" s="1" t="s">
        <v>2459</v>
      </c>
      <c r="Q16765" s="1" t="s">
        <v>2463</v>
      </c>
      <c r="R16765" s="1" t="s">
        <v>2124</v>
      </c>
      <c r="S16765" s="1" t="s">
        <v>26</v>
      </c>
      <c r="T16765" s="1" t="s">
        <v>536</v>
      </c>
      <c r="U16765" s="1" t="s">
        <v>38</v>
      </c>
    </row>
    <row r="16766" spans="1:21" x14ac:dyDescent="0.25">
      <c r="A16766" s="1" t="s">
        <v>37614</v>
      </c>
      <c r="B16766" s="1" t="s">
        <v>37615</v>
      </c>
      <c r="C16766" s="1" t="s">
        <v>23</v>
      </c>
      <c r="D16766" s="1" t="s">
        <v>24</v>
      </c>
      <c r="E16766" s="1" t="s">
        <v>40</v>
      </c>
      <c r="F16766" s="1" t="s">
        <v>26</v>
      </c>
      <c r="G16766" s="1">
        <v>0.85</v>
      </c>
      <c r="H16766" s="1" t="s">
        <v>41</v>
      </c>
      <c r="I16766" s="2" t="s">
        <v>37616</v>
      </c>
      <c r="J16766" s="1" t="s">
        <v>43</v>
      </c>
      <c r="K16766" s="2" t="s">
        <v>280</v>
      </c>
      <c r="L16766" s="1" t="s">
        <v>26</v>
      </c>
      <c r="M16766" s="1" t="s">
        <v>30</v>
      </c>
      <c r="N16766" s="1" t="s">
        <v>31</v>
      </c>
      <c r="O16766" s="1" t="s">
        <v>32</v>
      </c>
      <c r="P16766" s="1" t="s">
        <v>2459</v>
      </c>
      <c r="Q16766" s="1" t="s">
        <v>5197</v>
      </c>
      <c r="R16766" s="1" t="s">
        <v>2124</v>
      </c>
      <c r="S16766" s="1" t="s">
        <v>26</v>
      </c>
      <c r="T16766" s="1" t="s">
        <v>536</v>
      </c>
      <c r="U16766" s="1" t="s">
        <v>38</v>
      </c>
    </row>
    <row r="16767" spans="1:21" x14ac:dyDescent="0.25">
      <c r="A16767" s="1" t="s">
        <v>37617</v>
      </c>
      <c r="B16767" s="1" t="s">
        <v>37618</v>
      </c>
      <c r="C16767" s="1" t="s">
        <v>23</v>
      </c>
      <c r="D16767" s="1" t="s">
        <v>24</v>
      </c>
      <c r="E16767" s="1" t="s">
        <v>48</v>
      </c>
      <c r="F16767" s="1" t="s">
        <v>26</v>
      </c>
      <c r="G16767" s="1">
        <v>62</v>
      </c>
      <c r="H16767" s="1" t="s">
        <v>170</v>
      </c>
      <c r="I16767" s="2" t="s">
        <v>37619</v>
      </c>
      <c r="J16767" s="1" t="s">
        <v>196</v>
      </c>
      <c r="K16767" s="2" t="s">
        <v>196</v>
      </c>
      <c r="L16767" s="1" t="s">
        <v>26</v>
      </c>
      <c r="M16767" s="1" t="s">
        <v>30</v>
      </c>
      <c r="N16767" s="1" t="s">
        <v>31</v>
      </c>
      <c r="O16767" s="1" t="s">
        <v>76</v>
      </c>
      <c r="P16767" s="1" t="s">
        <v>2459</v>
      </c>
      <c r="Q16767" s="1" t="s">
        <v>15739</v>
      </c>
      <c r="R16767" s="1" t="s">
        <v>2124</v>
      </c>
      <c r="S16767" s="1" t="s">
        <v>26</v>
      </c>
      <c r="T16767" s="1" t="s">
        <v>536</v>
      </c>
      <c r="U16767" s="1" t="s">
        <v>26</v>
      </c>
    </row>
    <row r="16768" spans="1:21" x14ac:dyDescent="0.25">
      <c r="A16768" s="1" t="s">
        <v>37620</v>
      </c>
      <c r="B16768" s="1" t="s">
        <v>37621</v>
      </c>
      <c r="C16768" s="1" t="s">
        <v>23</v>
      </c>
      <c r="D16768" s="1" t="s">
        <v>24</v>
      </c>
      <c r="E16768" s="1" t="s">
        <v>109</v>
      </c>
      <c r="F16768" s="1" t="s">
        <v>26</v>
      </c>
      <c r="G16768" s="1">
        <v>50</v>
      </c>
      <c r="H16768" s="1" t="s">
        <v>170</v>
      </c>
      <c r="I16768" s="2" t="s">
        <v>37622</v>
      </c>
      <c r="J16768" s="1" t="s">
        <v>51</v>
      </c>
      <c r="K16768" s="2" t="s">
        <v>51</v>
      </c>
      <c r="L16768" s="1" t="s">
        <v>26</v>
      </c>
      <c r="M16768" s="1" t="s">
        <v>30</v>
      </c>
      <c r="N16768" s="1" t="s">
        <v>31</v>
      </c>
      <c r="O16768" s="1" t="s">
        <v>32</v>
      </c>
      <c r="P16768" s="1" t="s">
        <v>2459</v>
      </c>
      <c r="Q16768" s="1" t="s">
        <v>15739</v>
      </c>
      <c r="R16768" s="1" t="s">
        <v>2124</v>
      </c>
      <c r="S16768" s="1" t="s">
        <v>26</v>
      </c>
      <c r="T16768" s="1" t="s">
        <v>536</v>
      </c>
      <c r="U16768" s="1" t="s">
        <v>38</v>
      </c>
    </row>
    <row r="16769" spans="1:21" x14ac:dyDescent="0.25">
      <c r="A16769" s="1" t="s">
        <v>37623</v>
      </c>
      <c r="B16769" s="1" t="s">
        <v>37624</v>
      </c>
      <c r="C16769" s="1" t="s">
        <v>23</v>
      </c>
      <c r="D16769" s="1" t="s">
        <v>24</v>
      </c>
      <c r="E16769" s="1" t="s">
        <v>48</v>
      </c>
      <c r="F16769" s="1" t="s">
        <v>26</v>
      </c>
      <c r="G16769" s="1">
        <v>13</v>
      </c>
      <c r="H16769" s="1" t="s">
        <v>170</v>
      </c>
      <c r="I16769" s="2" t="s">
        <v>37625</v>
      </c>
      <c r="J16769" s="1" t="s">
        <v>196</v>
      </c>
      <c r="K16769" s="2" t="s">
        <v>196</v>
      </c>
      <c r="L16769" s="1" t="s">
        <v>26</v>
      </c>
      <c r="M16769" s="1" t="s">
        <v>30</v>
      </c>
      <c r="N16769" s="1" t="s">
        <v>31</v>
      </c>
      <c r="O16769" s="1" t="s">
        <v>76</v>
      </c>
      <c r="P16769" s="1" t="s">
        <v>2459</v>
      </c>
      <c r="Q16769" s="1" t="s">
        <v>15739</v>
      </c>
      <c r="R16769" s="1" t="s">
        <v>2124</v>
      </c>
      <c r="S16769" s="1" t="s">
        <v>26</v>
      </c>
      <c r="T16769" s="1" t="s">
        <v>536</v>
      </c>
      <c r="U16769" s="1" t="s">
        <v>26</v>
      </c>
    </row>
    <row r="16770" spans="1:21" x14ac:dyDescent="0.25">
      <c r="A16770" s="1" t="s">
        <v>37626</v>
      </c>
      <c r="B16770" s="1" t="s">
        <v>37627</v>
      </c>
      <c r="C16770" s="1" t="s">
        <v>23</v>
      </c>
      <c r="D16770" s="1" t="s">
        <v>24</v>
      </c>
      <c r="E16770" s="1" t="s">
        <v>40</v>
      </c>
      <c r="F16770" s="1" t="s">
        <v>26</v>
      </c>
      <c r="G16770" s="1">
        <v>17.5</v>
      </c>
      <c r="H16770" s="1" t="s">
        <v>41</v>
      </c>
      <c r="I16770" s="2" t="s">
        <v>37628</v>
      </c>
      <c r="J16770" s="1" t="s">
        <v>196</v>
      </c>
      <c r="K16770" s="2" t="s">
        <v>196</v>
      </c>
      <c r="L16770" s="1" t="s">
        <v>26</v>
      </c>
      <c r="M16770" s="1" t="s">
        <v>30</v>
      </c>
      <c r="N16770" s="1" t="s">
        <v>31</v>
      </c>
      <c r="O16770" s="1" t="s">
        <v>32</v>
      </c>
      <c r="P16770" s="1" t="s">
        <v>2459</v>
      </c>
      <c r="Q16770" s="1" t="s">
        <v>15739</v>
      </c>
      <c r="R16770" s="1" t="s">
        <v>2124</v>
      </c>
      <c r="S16770" s="1" t="s">
        <v>26</v>
      </c>
      <c r="T16770" s="1" t="s">
        <v>536</v>
      </c>
      <c r="U16770" s="1" t="s">
        <v>38</v>
      </c>
    </row>
    <row r="16771" spans="1:21" x14ac:dyDescent="0.25">
      <c r="A16771" s="1" t="s">
        <v>37629</v>
      </c>
      <c r="B16771" s="1" t="s">
        <v>37630</v>
      </c>
      <c r="C16771" s="1" t="s">
        <v>23</v>
      </c>
      <c r="D16771" s="1" t="s">
        <v>24</v>
      </c>
      <c r="E16771" s="1" t="s">
        <v>25</v>
      </c>
      <c r="F16771" s="1" t="s">
        <v>26</v>
      </c>
      <c r="G16771" s="1">
        <v>17.5</v>
      </c>
      <c r="H16771" s="1" t="s">
        <v>41</v>
      </c>
      <c r="I16771" s="2" t="s">
        <v>37631</v>
      </c>
      <c r="J16771" s="1" t="s">
        <v>196</v>
      </c>
      <c r="K16771" s="2" t="s">
        <v>196</v>
      </c>
      <c r="L16771" s="1" t="s">
        <v>26</v>
      </c>
      <c r="M16771" s="1" t="s">
        <v>30</v>
      </c>
      <c r="N16771" s="1" t="s">
        <v>31</v>
      </c>
      <c r="O16771" s="1" t="s">
        <v>32</v>
      </c>
      <c r="P16771" s="1" t="s">
        <v>2459</v>
      </c>
      <c r="Q16771" s="1" t="s">
        <v>15739</v>
      </c>
      <c r="R16771" s="1" t="s">
        <v>2124</v>
      </c>
      <c r="S16771" s="1" t="s">
        <v>26</v>
      </c>
      <c r="T16771" s="1" t="s">
        <v>536</v>
      </c>
      <c r="U16771" s="1" t="s">
        <v>38</v>
      </c>
    </row>
    <row r="16772" spans="1:21" x14ac:dyDescent="0.25">
      <c r="A16772" s="1" t="s">
        <v>37632</v>
      </c>
      <c r="B16772" s="1" t="s">
        <v>37633</v>
      </c>
      <c r="C16772" s="1" t="s">
        <v>23</v>
      </c>
      <c r="D16772" s="1" t="s">
        <v>24</v>
      </c>
      <c r="E16772" s="1" t="s">
        <v>48</v>
      </c>
      <c r="F16772" s="1" t="s">
        <v>26</v>
      </c>
      <c r="G16772" s="1">
        <v>11</v>
      </c>
      <c r="H16772" s="1" t="s">
        <v>41</v>
      </c>
      <c r="I16772" s="2" t="s">
        <v>37634</v>
      </c>
      <c r="J16772" s="1" t="s">
        <v>196</v>
      </c>
      <c r="K16772" s="2" t="s">
        <v>196</v>
      </c>
      <c r="L16772" s="1" t="s">
        <v>26</v>
      </c>
      <c r="M16772" s="1" t="s">
        <v>30</v>
      </c>
      <c r="N16772" s="1" t="s">
        <v>31</v>
      </c>
      <c r="O16772" s="1" t="s">
        <v>76</v>
      </c>
      <c r="P16772" s="1" t="s">
        <v>2459</v>
      </c>
      <c r="Q16772" s="1" t="s">
        <v>15739</v>
      </c>
      <c r="R16772" s="1" t="s">
        <v>105</v>
      </c>
      <c r="S16772" s="1" t="s">
        <v>15991</v>
      </c>
      <c r="T16772" s="1" t="s">
        <v>536</v>
      </c>
      <c r="U16772" s="1" t="s">
        <v>26</v>
      </c>
    </row>
    <row r="16773" spans="1:21" x14ac:dyDescent="0.25">
      <c r="A16773" s="1" t="s">
        <v>37635</v>
      </c>
      <c r="B16773" s="1" t="s">
        <v>37636</v>
      </c>
      <c r="C16773" s="1" t="s">
        <v>23</v>
      </c>
      <c r="D16773" s="1" t="s">
        <v>24</v>
      </c>
      <c r="E16773" s="1" t="s">
        <v>48</v>
      </c>
      <c r="F16773" s="1" t="s">
        <v>26</v>
      </c>
      <c r="G16773" s="1">
        <v>11</v>
      </c>
      <c r="H16773" s="1" t="s">
        <v>41</v>
      </c>
      <c r="I16773" s="2" t="s">
        <v>37637</v>
      </c>
      <c r="J16773" s="1" t="s">
        <v>196</v>
      </c>
      <c r="K16773" s="2" t="s">
        <v>196</v>
      </c>
      <c r="L16773" s="1" t="s">
        <v>26</v>
      </c>
      <c r="M16773" s="1" t="s">
        <v>30</v>
      </c>
      <c r="N16773" s="1" t="s">
        <v>31</v>
      </c>
      <c r="O16773" s="1" t="s">
        <v>76</v>
      </c>
      <c r="P16773" s="1" t="s">
        <v>2459</v>
      </c>
      <c r="Q16773" s="1" t="s">
        <v>15739</v>
      </c>
      <c r="R16773" s="1" t="s">
        <v>105</v>
      </c>
      <c r="S16773" s="1" t="s">
        <v>15991</v>
      </c>
      <c r="T16773" s="1" t="s">
        <v>536</v>
      </c>
      <c r="U16773" s="1" t="s">
        <v>26</v>
      </c>
    </row>
    <row r="16774" spans="1:21" x14ac:dyDescent="0.25">
      <c r="A16774" s="1" t="s">
        <v>37638</v>
      </c>
      <c r="B16774" s="1" t="s">
        <v>37639</v>
      </c>
      <c r="C16774" s="1" t="s">
        <v>23</v>
      </c>
      <c r="D16774" s="1" t="s">
        <v>24</v>
      </c>
      <c r="E16774" s="1" t="s">
        <v>48</v>
      </c>
      <c r="F16774" s="1" t="s">
        <v>26</v>
      </c>
      <c r="G16774" s="1">
        <v>11</v>
      </c>
      <c r="H16774" s="1" t="s">
        <v>170</v>
      </c>
      <c r="I16774" s="2" t="s">
        <v>37640</v>
      </c>
      <c r="J16774" s="1" t="s">
        <v>196</v>
      </c>
      <c r="K16774" s="2" t="s">
        <v>196</v>
      </c>
      <c r="L16774" s="1" t="s">
        <v>26</v>
      </c>
      <c r="M16774" s="1" t="s">
        <v>30</v>
      </c>
      <c r="N16774" s="1" t="s">
        <v>31</v>
      </c>
      <c r="O16774" s="1" t="s">
        <v>76</v>
      </c>
      <c r="P16774" s="1" t="s">
        <v>2459</v>
      </c>
      <c r="Q16774" s="1" t="s">
        <v>15739</v>
      </c>
      <c r="R16774" s="1" t="s">
        <v>105</v>
      </c>
      <c r="S16774" s="1" t="s">
        <v>336</v>
      </c>
      <c r="T16774" s="1" t="s">
        <v>536</v>
      </c>
      <c r="U16774" s="1" t="s">
        <v>26</v>
      </c>
    </row>
    <row r="16775" spans="1:21" x14ac:dyDescent="0.25">
      <c r="A16775" s="1" t="s">
        <v>37641</v>
      </c>
      <c r="B16775" s="1" t="s">
        <v>37642</v>
      </c>
      <c r="C16775" s="1" t="s">
        <v>23</v>
      </c>
      <c r="D16775" s="1" t="s">
        <v>24</v>
      </c>
      <c r="E16775" s="1" t="s">
        <v>109</v>
      </c>
      <c r="F16775" s="1" t="s">
        <v>26</v>
      </c>
      <c r="G16775" s="1">
        <v>8.75</v>
      </c>
      <c r="H16775" s="1" t="s">
        <v>41</v>
      </c>
      <c r="I16775" s="2" t="s">
        <v>37643</v>
      </c>
      <c r="J16775" s="1" t="s">
        <v>51</v>
      </c>
      <c r="K16775" s="2" t="s">
        <v>43</v>
      </c>
      <c r="L16775" s="1" t="s">
        <v>26</v>
      </c>
      <c r="M16775" s="1" t="s">
        <v>30</v>
      </c>
      <c r="N16775" s="1" t="s">
        <v>31</v>
      </c>
      <c r="O16775" s="1" t="s">
        <v>32</v>
      </c>
      <c r="P16775" s="1" t="s">
        <v>2459</v>
      </c>
      <c r="Q16775" s="1" t="s">
        <v>2475</v>
      </c>
      <c r="R16775" s="1" t="s">
        <v>105</v>
      </c>
      <c r="S16775" s="1" t="s">
        <v>15991</v>
      </c>
      <c r="T16775" s="1" t="s">
        <v>536</v>
      </c>
      <c r="U16775" s="1" t="s">
        <v>38</v>
      </c>
    </row>
    <row r="16776" spans="1:21" x14ac:dyDescent="0.25">
      <c r="A16776" s="1" t="s">
        <v>37644</v>
      </c>
      <c r="B16776" s="1" t="s">
        <v>37645</v>
      </c>
      <c r="C16776" s="1" t="s">
        <v>23</v>
      </c>
      <c r="D16776" s="1" t="s">
        <v>24</v>
      </c>
      <c r="E16776" s="1" t="s">
        <v>109</v>
      </c>
      <c r="F16776" s="1" t="s">
        <v>26</v>
      </c>
      <c r="G16776" s="1">
        <v>8.75</v>
      </c>
      <c r="H16776" s="1" t="s">
        <v>41</v>
      </c>
      <c r="I16776" s="2" t="s">
        <v>37646</v>
      </c>
      <c r="J16776" s="1" t="s">
        <v>51</v>
      </c>
      <c r="K16776" s="2" t="s">
        <v>43</v>
      </c>
      <c r="L16776" s="1" t="s">
        <v>26</v>
      </c>
      <c r="M16776" s="1" t="s">
        <v>30</v>
      </c>
      <c r="N16776" s="1" t="s">
        <v>31</v>
      </c>
      <c r="O16776" s="1" t="s">
        <v>32</v>
      </c>
      <c r="P16776" s="1" t="s">
        <v>2459</v>
      </c>
      <c r="Q16776" s="1" t="s">
        <v>2475</v>
      </c>
      <c r="R16776" s="1" t="s">
        <v>105</v>
      </c>
      <c r="S16776" s="1" t="s">
        <v>15991</v>
      </c>
      <c r="T16776" s="1" t="s">
        <v>536</v>
      </c>
      <c r="U16776" s="1" t="s">
        <v>38</v>
      </c>
    </row>
    <row r="16777" spans="1:21" x14ac:dyDescent="0.25">
      <c r="A16777" s="1" t="s">
        <v>37647</v>
      </c>
      <c r="B16777" s="1" t="s">
        <v>37648</v>
      </c>
      <c r="C16777" s="1" t="s">
        <v>23</v>
      </c>
      <c r="D16777" s="1" t="s">
        <v>24</v>
      </c>
      <c r="E16777" s="1" t="s">
        <v>109</v>
      </c>
      <c r="F16777" s="1" t="s">
        <v>26</v>
      </c>
      <c r="G16777" s="1">
        <v>8.75</v>
      </c>
      <c r="H16777" s="1" t="s">
        <v>41</v>
      </c>
      <c r="I16777" s="2" t="s">
        <v>37649</v>
      </c>
      <c r="J16777" s="1" t="s">
        <v>51</v>
      </c>
      <c r="K16777" s="2" t="s">
        <v>43</v>
      </c>
      <c r="L16777" s="1" t="s">
        <v>26</v>
      </c>
      <c r="M16777" s="1" t="s">
        <v>30</v>
      </c>
      <c r="N16777" s="1" t="s">
        <v>31</v>
      </c>
      <c r="O16777" s="1" t="s">
        <v>32</v>
      </c>
      <c r="P16777" s="1" t="s">
        <v>2459</v>
      </c>
      <c r="Q16777" s="1" t="s">
        <v>2475</v>
      </c>
      <c r="R16777" s="1" t="s">
        <v>105</v>
      </c>
      <c r="S16777" s="1" t="s">
        <v>15991</v>
      </c>
      <c r="T16777" s="1" t="s">
        <v>536</v>
      </c>
      <c r="U16777" s="1" t="s">
        <v>38</v>
      </c>
    </row>
    <row r="16778" spans="1:21" x14ac:dyDescent="0.25">
      <c r="A16778" s="1" t="s">
        <v>37650</v>
      </c>
      <c r="B16778" s="1" t="s">
        <v>37648</v>
      </c>
      <c r="C16778" s="1" t="s">
        <v>23</v>
      </c>
      <c r="D16778" s="1" t="s">
        <v>24</v>
      </c>
      <c r="E16778" s="1" t="s">
        <v>109</v>
      </c>
      <c r="F16778" s="1" t="s">
        <v>26</v>
      </c>
      <c r="G16778" s="1">
        <v>8.75</v>
      </c>
      <c r="H16778" s="1" t="s">
        <v>41</v>
      </c>
      <c r="I16778" s="2" t="s">
        <v>37651</v>
      </c>
      <c r="J16778" s="1" t="s">
        <v>51</v>
      </c>
      <c r="K16778" s="2" t="s">
        <v>43</v>
      </c>
      <c r="L16778" s="1" t="s">
        <v>26</v>
      </c>
      <c r="M16778" s="1" t="s">
        <v>30</v>
      </c>
      <c r="N16778" s="1" t="s">
        <v>31</v>
      </c>
      <c r="O16778" s="1" t="s">
        <v>32</v>
      </c>
      <c r="P16778" s="1" t="s">
        <v>2459</v>
      </c>
      <c r="Q16778" s="1" t="s">
        <v>2475</v>
      </c>
      <c r="R16778" s="1" t="s">
        <v>105</v>
      </c>
      <c r="S16778" s="1" t="s">
        <v>15991</v>
      </c>
      <c r="T16778" s="1" t="s">
        <v>536</v>
      </c>
      <c r="U16778" s="1" t="s">
        <v>38</v>
      </c>
    </row>
    <row r="16779" spans="1:21" x14ac:dyDescent="0.25">
      <c r="A16779" s="1" t="s">
        <v>37652</v>
      </c>
      <c r="B16779" s="1" t="s">
        <v>37648</v>
      </c>
      <c r="C16779" s="1" t="s">
        <v>23</v>
      </c>
      <c r="D16779" s="1" t="s">
        <v>24</v>
      </c>
      <c r="E16779" s="1" t="s">
        <v>109</v>
      </c>
      <c r="F16779" s="1" t="s">
        <v>26</v>
      </c>
      <c r="G16779" s="1">
        <v>8.75</v>
      </c>
      <c r="H16779" s="1" t="s">
        <v>41</v>
      </c>
      <c r="I16779" s="2" t="s">
        <v>37653</v>
      </c>
      <c r="J16779" s="1" t="s">
        <v>51</v>
      </c>
      <c r="K16779" s="2" t="s">
        <v>43</v>
      </c>
      <c r="L16779" s="1" t="s">
        <v>26</v>
      </c>
      <c r="M16779" s="1" t="s">
        <v>30</v>
      </c>
      <c r="N16779" s="1" t="s">
        <v>31</v>
      </c>
      <c r="O16779" s="1" t="s">
        <v>32</v>
      </c>
      <c r="P16779" s="1" t="s">
        <v>2459</v>
      </c>
      <c r="Q16779" s="1" t="s">
        <v>2475</v>
      </c>
      <c r="R16779" s="1" t="s">
        <v>105</v>
      </c>
      <c r="S16779" s="1" t="s">
        <v>15991</v>
      </c>
      <c r="T16779" s="1" t="s">
        <v>536</v>
      </c>
      <c r="U16779" s="1" t="s">
        <v>38</v>
      </c>
    </row>
    <row r="16780" spans="1:21" x14ac:dyDescent="0.25">
      <c r="A16780" s="1" t="s">
        <v>37654</v>
      </c>
      <c r="B16780" s="1" t="s">
        <v>37655</v>
      </c>
      <c r="C16780" s="1" t="s">
        <v>23</v>
      </c>
      <c r="D16780" s="1" t="s">
        <v>24</v>
      </c>
      <c r="E16780" s="1" t="s">
        <v>109</v>
      </c>
      <c r="F16780" s="1" t="s">
        <v>174</v>
      </c>
      <c r="G16780" s="1">
        <v>10.5</v>
      </c>
      <c r="H16780" s="1" t="s">
        <v>41</v>
      </c>
      <c r="I16780" s="2" t="s">
        <v>37656</v>
      </c>
      <c r="J16780" s="1" t="s">
        <v>51</v>
      </c>
      <c r="K16780" s="2" t="s">
        <v>43</v>
      </c>
      <c r="L16780" s="1" t="s">
        <v>26</v>
      </c>
      <c r="M16780" s="1" t="s">
        <v>26</v>
      </c>
      <c r="N16780" s="1" t="s">
        <v>31</v>
      </c>
      <c r="O16780" s="1" t="s">
        <v>32</v>
      </c>
      <c r="P16780" s="1" t="s">
        <v>2459</v>
      </c>
      <c r="Q16780" s="1" t="s">
        <v>2475</v>
      </c>
      <c r="R16780" s="1" t="s">
        <v>105</v>
      </c>
      <c r="S16780" s="1" t="s">
        <v>15991</v>
      </c>
      <c r="T16780" s="1" t="s">
        <v>536</v>
      </c>
      <c r="U16780" s="1" t="s">
        <v>38</v>
      </c>
    </row>
    <row r="16781" spans="1:21" x14ac:dyDescent="0.25">
      <c r="A16781" s="1" t="s">
        <v>37657</v>
      </c>
      <c r="B16781" s="1" t="s">
        <v>37658</v>
      </c>
      <c r="C16781" s="1" t="s">
        <v>23</v>
      </c>
      <c r="D16781" s="1" t="s">
        <v>24</v>
      </c>
      <c r="E16781" s="1" t="s">
        <v>109</v>
      </c>
      <c r="F16781" s="1" t="s">
        <v>26</v>
      </c>
      <c r="G16781" s="1">
        <v>10.75</v>
      </c>
      <c r="H16781" s="1" t="s">
        <v>41</v>
      </c>
      <c r="I16781" s="2" t="s">
        <v>37659</v>
      </c>
      <c r="J16781" s="1" t="s">
        <v>51</v>
      </c>
      <c r="K16781" s="2" t="s">
        <v>43</v>
      </c>
      <c r="L16781" s="1" t="s">
        <v>26</v>
      </c>
      <c r="M16781" s="1" t="s">
        <v>30</v>
      </c>
      <c r="N16781" s="1" t="s">
        <v>31</v>
      </c>
      <c r="O16781" s="1" t="s">
        <v>32</v>
      </c>
      <c r="P16781" s="1" t="s">
        <v>2459</v>
      </c>
      <c r="Q16781" s="1" t="s">
        <v>2475</v>
      </c>
      <c r="R16781" s="1" t="s">
        <v>105</v>
      </c>
      <c r="S16781" s="1" t="s">
        <v>15991</v>
      </c>
      <c r="T16781" s="1" t="s">
        <v>536</v>
      </c>
      <c r="U16781" s="1" t="s">
        <v>38</v>
      </c>
    </row>
    <row r="16782" spans="1:21" x14ac:dyDescent="0.25">
      <c r="A16782" s="1" t="s">
        <v>37660</v>
      </c>
      <c r="B16782" s="1" t="s">
        <v>37661</v>
      </c>
      <c r="C16782" s="1" t="s">
        <v>23</v>
      </c>
      <c r="D16782" s="1" t="s">
        <v>24</v>
      </c>
      <c r="E16782" s="1" t="s">
        <v>109</v>
      </c>
      <c r="F16782" s="1" t="s">
        <v>26</v>
      </c>
      <c r="G16782" s="1">
        <v>10.5</v>
      </c>
      <c r="H16782" s="1" t="s">
        <v>41</v>
      </c>
      <c r="I16782" s="2" t="s">
        <v>37662</v>
      </c>
      <c r="J16782" s="1" t="s">
        <v>51</v>
      </c>
      <c r="K16782" s="2" t="s">
        <v>43</v>
      </c>
      <c r="L16782" s="1" t="s">
        <v>26</v>
      </c>
      <c r="M16782" s="1" t="s">
        <v>30</v>
      </c>
      <c r="N16782" s="1" t="s">
        <v>31</v>
      </c>
      <c r="O16782" s="1" t="s">
        <v>32</v>
      </c>
      <c r="P16782" s="1" t="s">
        <v>2459</v>
      </c>
      <c r="Q16782" s="1" t="s">
        <v>2475</v>
      </c>
      <c r="R16782" s="1" t="s">
        <v>105</v>
      </c>
      <c r="S16782" s="1" t="s">
        <v>15991</v>
      </c>
      <c r="T16782" s="1" t="s">
        <v>536</v>
      </c>
      <c r="U16782" s="1" t="s">
        <v>38</v>
      </c>
    </row>
    <row r="16783" spans="1:21" x14ac:dyDescent="0.25">
      <c r="A16783" s="1" t="s">
        <v>37663</v>
      </c>
      <c r="B16783" s="1" t="s">
        <v>37664</v>
      </c>
      <c r="C16783" s="1" t="s">
        <v>23</v>
      </c>
      <c r="D16783" s="1" t="s">
        <v>24</v>
      </c>
      <c r="E16783" s="1" t="s">
        <v>40</v>
      </c>
      <c r="F16783" s="1" t="s">
        <v>26</v>
      </c>
      <c r="G16783" s="1">
        <v>0.8</v>
      </c>
      <c r="H16783" s="1" t="s">
        <v>41</v>
      </c>
      <c r="I16783" s="2" t="s">
        <v>37665</v>
      </c>
      <c r="J16783" s="1" t="s">
        <v>43</v>
      </c>
      <c r="K16783" s="2" t="s">
        <v>769</v>
      </c>
      <c r="L16783" s="1" t="s">
        <v>26</v>
      </c>
      <c r="M16783" s="1" t="s">
        <v>30</v>
      </c>
      <c r="N16783" s="1" t="s">
        <v>31</v>
      </c>
      <c r="O16783" s="1" t="s">
        <v>32</v>
      </c>
      <c r="P16783" s="1" t="s">
        <v>2459</v>
      </c>
      <c r="Q16783" s="1" t="s">
        <v>15969</v>
      </c>
      <c r="R16783" s="1" t="s">
        <v>2124</v>
      </c>
      <c r="S16783" s="1" t="s">
        <v>26</v>
      </c>
      <c r="T16783" s="1" t="s">
        <v>536</v>
      </c>
      <c r="U16783" s="1" t="s">
        <v>38</v>
      </c>
    </row>
    <row r="16784" spans="1:21" x14ac:dyDescent="0.25">
      <c r="A16784" s="1" t="s">
        <v>37666</v>
      </c>
      <c r="B16784" s="1" t="s">
        <v>37667</v>
      </c>
      <c r="C16784" s="1" t="s">
        <v>23</v>
      </c>
      <c r="D16784" s="1" t="s">
        <v>24</v>
      </c>
      <c r="E16784" s="1" t="s">
        <v>40</v>
      </c>
      <c r="F16784" s="1" t="s">
        <v>26</v>
      </c>
      <c r="G16784" s="1">
        <v>0.8</v>
      </c>
      <c r="H16784" s="1" t="s">
        <v>41</v>
      </c>
      <c r="I16784" s="2" t="s">
        <v>37668</v>
      </c>
      <c r="J16784" s="1" t="s">
        <v>43</v>
      </c>
      <c r="K16784" s="2" t="s">
        <v>769</v>
      </c>
      <c r="L16784" s="1" t="s">
        <v>26</v>
      </c>
      <c r="M16784" s="1" t="s">
        <v>30</v>
      </c>
      <c r="N16784" s="1" t="s">
        <v>31</v>
      </c>
      <c r="O16784" s="1" t="s">
        <v>32</v>
      </c>
      <c r="P16784" s="1" t="s">
        <v>2459</v>
      </c>
      <c r="Q16784" s="1" t="s">
        <v>15969</v>
      </c>
      <c r="R16784" s="1" t="s">
        <v>2124</v>
      </c>
      <c r="S16784" s="1" t="s">
        <v>26</v>
      </c>
      <c r="T16784" s="1" t="s">
        <v>536</v>
      </c>
      <c r="U16784" s="1" t="s">
        <v>38</v>
      </c>
    </row>
    <row r="16785" spans="1:21" x14ac:dyDescent="0.25">
      <c r="A16785" s="1" t="s">
        <v>37669</v>
      </c>
      <c r="B16785" s="1" t="s">
        <v>37670</v>
      </c>
      <c r="C16785" s="1" t="s">
        <v>23</v>
      </c>
      <c r="D16785" s="1" t="s">
        <v>24</v>
      </c>
      <c r="E16785" s="1" t="s">
        <v>40</v>
      </c>
      <c r="F16785" s="1" t="s">
        <v>26</v>
      </c>
      <c r="G16785" s="1">
        <v>0.8</v>
      </c>
      <c r="H16785" s="1" t="s">
        <v>41</v>
      </c>
      <c r="I16785" s="2" t="s">
        <v>37671</v>
      </c>
      <c r="J16785" s="1" t="s">
        <v>43</v>
      </c>
      <c r="K16785" s="2" t="s">
        <v>769</v>
      </c>
      <c r="L16785" s="1" t="s">
        <v>26</v>
      </c>
      <c r="M16785" s="1" t="s">
        <v>30</v>
      </c>
      <c r="N16785" s="1" t="s">
        <v>31</v>
      </c>
      <c r="O16785" s="1" t="s">
        <v>32</v>
      </c>
      <c r="P16785" s="1" t="s">
        <v>2459</v>
      </c>
      <c r="Q16785" s="1" t="s">
        <v>15969</v>
      </c>
      <c r="R16785" s="1" t="s">
        <v>2124</v>
      </c>
      <c r="S16785" s="1" t="s">
        <v>26</v>
      </c>
      <c r="T16785" s="1" t="s">
        <v>536</v>
      </c>
      <c r="U16785" s="1" t="s">
        <v>38</v>
      </c>
    </row>
    <row r="16786" spans="1:21" x14ac:dyDescent="0.25">
      <c r="A16786" s="1" t="s">
        <v>37672</v>
      </c>
      <c r="B16786" s="1" t="s">
        <v>37673</v>
      </c>
      <c r="C16786" s="1" t="s">
        <v>23</v>
      </c>
      <c r="D16786" s="1" t="s">
        <v>24</v>
      </c>
      <c r="E16786" s="1" t="s">
        <v>40</v>
      </c>
      <c r="F16786" s="1" t="s">
        <v>26</v>
      </c>
      <c r="G16786" s="1">
        <v>0.8</v>
      </c>
      <c r="H16786" s="1" t="s">
        <v>41</v>
      </c>
      <c r="I16786" s="2" t="s">
        <v>37674</v>
      </c>
      <c r="J16786" s="1" t="s">
        <v>43</v>
      </c>
      <c r="K16786" s="2" t="s">
        <v>769</v>
      </c>
      <c r="L16786" s="1" t="s">
        <v>26</v>
      </c>
      <c r="M16786" s="1" t="s">
        <v>30</v>
      </c>
      <c r="N16786" s="1" t="s">
        <v>31</v>
      </c>
      <c r="O16786" s="1" t="s">
        <v>32</v>
      </c>
      <c r="P16786" s="1" t="s">
        <v>2459</v>
      </c>
      <c r="Q16786" s="1" t="s">
        <v>15969</v>
      </c>
      <c r="R16786" s="1" t="s">
        <v>2124</v>
      </c>
      <c r="S16786" s="1" t="s">
        <v>26</v>
      </c>
      <c r="T16786" s="1" t="s">
        <v>536</v>
      </c>
      <c r="U16786" s="1" t="s">
        <v>38</v>
      </c>
    </row>
    <row r="16787" spans="1:21" x14ac:dyDescent="0.25">
      <c r="A16787" s="1" t="s">
        <v>37675</v>
      </c>
      <c r="B16787" s="1" t="s">
        <v>37676</v>
      </c>
      <c r="C16787" s="1" t="s">
        <v>23</v>
      </c>
      <c r="D16787" s="1" t="s">
        <v>24</v>
      </c>
      <c r="E16787" s="1" t="s">
        <v>40</v>
      </c>
      <c r="F16787" s="1" t="s">
        <v>26</v>
      </c>
      <c r="G16787" s="1">
        <v>0.8</v>
      </c>
      <c r="H16787" s="1" t="s">
        <v>41</v>
      </c>
      <c r="I16787" s="2" t="s">
        <v>37677</v>
      </c>
      <c r="J16787" s="1" t="s">
        <v>43</v>
      </c>
      <c r="K16787" s="2" t="s">
        <v>769</v>
      </c>
      <c r="L16787" s="1" t="s">
        <v>26</v>
      </c>
      <c r="M16787" s="1" t="s">
        <v>30</v>
      </c>
      <c r="N16787" s="1" t="s">
        <v>31</v>
      </c>
      <c r="O16787" s="1" t="s">
        <v>32</v>
      </c>
      <c r="P16787" s="1" t="s">
        <v>2459</v>
      </c>
      <c r="Q16787" s="1" t="s">
        <v>15969</v>
      </c>
      <c r="R16787" s="1" t="s">
        <v>2124</v>
      </c>
      <c r="S16787" s="1" t="s">
        <v>26</v>
      </c>
      <c r="T16787" s="1" t="s">
        <v>536</v>
      </c>
      <c r="U16787" s="1" t="s">
        <v>38</v>
      </c>
    </row>
    <row r="16788" spans="1:21" x14ac:dyDescent="0.25">
      <c r="A16788" s="1" t="s">
        <v>37678</v>
      </c>
      <c r="B16788" s="1" t="s">
        <v>37679</v>
      </c>
      <c r="C16788" s="1" t="s">
        <v>23</v>
      </c>
      <c r="D16788" s="1" t="s">
        <v>24</v>
      </c>
      <c r="E16788" s="1" t="s">
        <v>40</v>
      </c>
      <c r="F16788" s="1" t="s">
        <v>26</v>
      </c>
      <c r="G16788" s="1">
        <v>0.8</v>
      </c>
      <c r="H16788" s="1" t="s">
        <v>41</v>
      </c>
      <c r="I16788" s="2" t="s">
        <v>37680</v>
      </c>
      <c r="J16788" s="1" t="s">
        <v>43</v>
      </c>
      <c r="K16788" s="2" t="s">
        <v>769</v>
      </c>
      <c r="L16788" s="1" t="s">
        <v>26</v>
      </c>
      <c r="M16788" s="1" t="s">
        <v>30</v>
      </c>
      <c r="N16788" s="1" t="s">
        <v>31</v>
      </c>
      <c r="O16788" s="1" t="s">
        <v>32</v>
      </c>
      <c r="P16788" s="1" t="s">
        <v>2459</v>
      </c>
      <c r="Q16788" s="1" t="s">
        <v>15969</v>
      </c>
      <c r="R16788" s="1" t="s">
        <v>2124</v>
      </c>
      <c r="S16788" s="1" t="s">
        <v>26</v>
      </c>
      <c r="T16788" s="1" t="s">
        <v>536</v>
      </c>
      <c r="U16788" s="1" t="s">
        <v>38</v>
      </c>
    </row>
    <row r="16789" spans="1:21" x14ac:dyDescent="0.25">
      <c r="A16789" s="1" t="s">
        <v>37681</v>
      </c>
      <c r="B16789" s="1" t="s">
        <v>37682</v>
      </c>
      <c r="C16789" s="1" t="s">
        <v>23</v>
      </c>
      <c r="D16789" s="1" t="s">
        <v>24</v>
      </c>
      <c r="E16789" s="1" t="s">
        <v>40</v>
      </c>
      <c r="F16789" s="1" t="s">
        <v>26</v>
      </c>
      <c r="G16789" s="1">
        <v>0.8</v>
      </c>
      <c r="H16789" s="1" t="s">
        <v>41</v>
      </c>
      <c r="I16789" s="2" t="s">
        <v>37683</v>
      </c>
      <c r="J16789" s="1" t="s">
        <v>43</v>
      </c>
      <c r="K16789" s="2" t="s">
        <v>769</v>
      </c>
      <c r="L16789" s="1" t="s">
        <v>26</v>
      </c>
      <c r="M16789" s="1" t="s">
        <v>30</v>
      </c>
      <c r="N16789" s="1" t="s">
        <v>31</v>
      </c>
      <c r="O16789" s="1" t="s">
        <v>32</v>
      </c>
      <c r="P16789" s="1" t="s">
        <v>2459</v>
      </c>
      <c r="Q16789" s="1" t="s">
        <v>15969</v>
      </c>
      <c r="R16789" s="1" t="s">
        <v>2124</v>
      </c>
      <c r="S16789" s="1" t="s">
        <v>26</v>
      </c>
      <c r="T16789" s="1" t="s">
        <v>536</v>
      </c>
      <c r="U16789" s="1" t="s">
        <v>38</v>
      </c>
    </row>
    <row r="16790" spans="1:21" x14ac:dyDescent="0.25">
      <c r="A16790" s="1" t="s">
        <v>37684</v>
      </c>
      <c r="B16790" s="1" t="s">
        <v>37685</v>
      </c>
      <c r="C16790" s="1" t="s">
        <v>23</v>
      </c>
      <c r="D16790" s="1" t="s">
        <v>24</v>
      </c>
      <c r="E16790" s="1" t="s">
        <v>40</v>
      </c>
      <c r="F16790" s="1" t="s">
        <v>26</v>
      </c>
      <c r="G16790" s="1">
        <v>0.8</v>
      </c>
      <c r="H16790" s="1" t="s">
        <v>41</v>
      </c>
      <c r="I16790" s="2" t="s">
        <v>37686</v>
      </c>
      <c r="J16790" s="1" t="s">
        <v>43</v>
      </c>
      <c r="K16790" s="2" t="s">
        <v>769</v>
      </c>
      <c r="L16790" s="1" t="s">
        <v>26</v>
      </c>
      <c r="M16790" s="1" t="s">
        <v>30</v>
      </c>
      <c r="N16790" s="1" t="s">
        <v>31</v>
      </c>
      <c r="O16790" s="1" t="s">
        <v>32</v>
      </c>
      <c r="P16790" s="1" t="s">
        <v>2459</v>
      </c>
      <c r="Q16790" s="1" t="s">
        <v>15969</v>
      </c>
      <c r="R16790" s="1" t="s">
        <v>2124</v>
      </c>
      <c r="S16790" s="1" t="s">
        <v>26</v>
      </c>
      <c r="T16790" s="1" t="s">
        <v>536</v>
      </c>
      <c r="U16790" s="1" t="s">
        <v>38</v>
      </c>
    </row>
    <row r="16791" spans="1:21" x14ac:dyDescent="0.25">
      <c r="A16791" s="1" t="s">
        <v>37687</v>
      </c>
      <c r="B16791" s="1" t="s">
        <v>37688</v>
      </c>
      <c r="C16791" s="1" t="s">
        <v>23</v>
      </c>
      <c r="D16791" s="1" t="s">
        <v>24</v>
      </c>
      <c r="E16791" s="1" t="s">
        <v>40</v>
      </c>
      <c r="F16791" s="1" t="s">
        <v>26</v>
      </c>
      <c r="G16791" s="1">
        <v>0.8</v>
      </c>
      <c r="H16791" s="1" t="s">
        <v>41</v>
      </c>
      <c r="I16791" s="2" t="s">
        <v>37689</v>
      </c>
      <c r="J16791" s="1" t="s">
        <v>43</v>
      </c>
      <c r="K16791" s="2" t="s">
        <v>769</v>
      </c>
      <c r="L16791" s="1" t="s">
        <v>26</v>
      </c>
      <c r="M16791" s="1" t="s">
        <v>30</v>
      </c>
      <c r="N16791" s="1" t="s">
        <v>31</v>
      </c>
      <c r="O16791" s="1" t="s">
        <v>32</v>
      </c>
      <c r="P16791" s="1" t="s">
        <v>2459</v>
      </c>
      <c r="Q16791" s="1" t="s">
        <v>15969</v>
      </c>
      <c r="R16791" s="1" t="s">
        <v>2124</v>
      </c>
      <c r="S16791" s="1" t="s">
        <v>26</v>
      </c>
      <c r="T16791" s="1" t="s">
        <v>536</v>
      </c>
      <c r="U16791" s="1" t="s">
        <v>38</v>
      </c>
    </row>
    <row r="16792" spans="1:21" x14ac:dyDescent="0.25">
      <c r="A16792" s="1" t="s">
        <v>37690</v>
      </c>
      <c r="B16792" s="1" t="s">
        <v>37691</v>
      </c>
      <c r="C16792" s="1" t="s">
        <v>23</v>
      </c>
      <c r="D16792" s="1" t="s">
        <v>24</v>
      </c>
      <c r="E16792" s="1" t="s">
        <v>40</v>
      </c>
      <c r="F16792" s="1" t="s">
        <v>26</v>
      </c>
      <c r="G16792" s="1">
        <v>0.8</v>
      </c>
      <c r="H16792" s="1" t="s">
        <v>41</v>
      </c>
      <c r="I16792" s="2" t="s">
        <v>37692</v>
      </c>
      <c r="J16792" s="1" t="s">
        <v>43</v>
      </c>
      <c r="K16792" s="2" t="s">
        <v>769</v>
      </c>
      <c r="L16792" s="1" t="s">
        <v>26</v>
      </c>
      <c r="M16792" s="1" t="s">
        <v>30</v>
      </c>
      <c r="N16792" s="1" t="s">
        <v>31</v>
      </c>
      <c r="O16792" s="1" t="s">
        <v>32</v>
      </c>
      <c r="P16792" s="1" t="s">
        <v>2459</v>
      </c>
      <c r="Q16792" s="1" t="s">
        <v>15969</v>
      </c>
      <c r="R16792" s="1" t="s">
        <v>2124</v>
      </c>
      <c r="S16792" s="1" t="s">
        <v>26</v>
      </c>
      <c r="T16792" s="1" t="s">
        <v>536</v>
      </c>
      <c r="U16792" s="1" t="s">
        <v>38</v>
      </c>
    </row>
    <row r="16793" spans="1:21" x14ac:dyDescent="0.25">
      <c r="A16793" s="1" t="s">
        <v>37693</v>
      </c>
      <c r="B16793" s="1" t="s">
        <v>37694</v>
      </c>
      <c r="C16793" s="1" t="s">
        <v>23</v>
      </c>
      <c r="D16793" s="1" t="s">
        <v>24</v>
      </c>
      <c r="E16793" s="1" t="s">
        <v>40</v>
      </c>
      <c r="F16793" s="1" t="s">
        <v>26</v>
      </c>
      <c r="G16793" s="1">
        <v>0.8</v>
      </c>
      <c r="H16793" s="1" t="s">
        <v>41</v>
      </c>
      <c r="I16793" s="2" t="s">
        <v>37695</v>
      </c>
      <c r="J16793" s="1" t="s">
        <v>43</v>
      </c>
      <c r="K16793" s="2" t="s">
        <v>769</v>
      </c>
      <c r="L16793" s="1" t="s">
        <v>26</v>
      </c>
      <c r="M16793" s="1" t="s">
        <v>30</v>
      </c>
      <c r="N16793" s="1" t="s">
        <v>31</v>
      </c>
      <c r="O16793" s="1" t="s">
        <v>32</v>
      </c>
      <c r="P16793" s="1" t="s">
        <v>2459</v>
      </c>
      <c r="Q16793" s="1" t="s">
        <v>15969</v>
      </c>
      <c r="R16793" s="1" t="s">
        <v>2124</v>
      </c>
      <c r="S16793" s="1" t="s">
        <v>26</v>
      </c>
      <c r="T16793" s="1" t="s">
        <v>536</v>
      </c>
      <c r="U16793" s="1" t="s">
        <v>38</v>
      </c>
    </row>
    <row r="16794" spans="1:21" x14ac:dyDescent="0.25">
      <c r="A16794" s="1" t="s">
        <v>37696</v>
      </c>
      <c r="B16794" s="1" t="s">
        <v>37697</v>
      </c>
      <c r="C16794" s="1" t="s">
        <v>23</v>
      </c>
      <c r="D16794" s="1" t="s">
        <v>24</v>
      </c>
      <c r="E16794" s="1" t="s">
        <v>109</v>
      </c>
      <c r="F16794" s="1" t="s">
        <v>26</v>
      </c>
      <c r="G16794" s="1">
        <v>0.95</v>
      </c>
      <c r="H16794" s="1" t="s">
        <v>41</v>
      </c>
      <c r="I16794" s="2" t="s">
        <v>37698</v>
      </c>
      <c r="J16794" s="1" t="s">
        <v>43</v>
      </c>
      <c r="K16794" s="2" t="s">
        <v>765</v>
      </c>
      <c r="L16794" s="1" t="s">
        <v>26</v>
      </c>
      <c r="M16794" s="1" t="s">
        <v>30</v>
      </c>
      <c r="N16794" s="1" t="s">
        <v>31</v>
      </c>
      <c r="O16794" s="1" t="s">
        <v>32</v>
      </c>
      <c r="P16794" s="1" t="s">
        <v>2459</v>
      </c>
      <c r="Q16794" s="1" t="s">
        <v>27061</v>
      </c>
      <c r="R16794" s="1" t="s">
        <v>2124</v>
      </c>
      <c r="S16794" s="1" t="s">
        <v>26</v>
      </c>
      <c r="T16794" s="1" t="s">
        <v>536</v>
      </c>
      <c r="U16794" s="1" t="s">
        <v>38</v>
      </c>
    </row>
    <row r="16795" spans="1:21" x14ac:dyDescent="0.25">
      <c r="A16795" s="1" t="s">
        <v>37699</v>
      </c>
      <c r="B16795" s="1" t="s">
        <v>37700</v>
      </c>
      <c r="C16795" s="1" t="s">
        <v>23</v>
      </c>
      <c r="D16795" s="1" t="s">
        <v>24</v>
      </c>
      <c r="E16795" s="1" t="s">
        <v>109</v>
      </c>
      <c r="F16795" s="1" t="s">
        <v>26</v>
      </c>
      <c r="G16795" s="1">
        <v>0.95</v>
      </c>
      <c r="H16795" s="1" t="s">
        <v>41</v>
      </c>
      <c r="I16795" s="2" t="s">
        <v>37701</v>
      </c>
      <c r="J16795" s="1" t="s">
        <v>43</v>
      </c>
      <c r="K16795" s="2" t="s">
        <v>765</v>
      </c>
      <c r="L16795" s="1" t="s">
        <v>26</v>
      </c>
      <c r="M16795" s="1" t="s">
        <v>30</v>
      </c>
      <c r="N16795" s="1" t="s">
        <v>31</v>
      </c>
      <c r="O16795" s="1" t="s">
        <v>32</v>
      </c>
      <c r="P16795" s="1" t="s">
        <v>2459</v>
      </c>
      <c r="Q16795" s="1" t="s">
        <v>27061</v>
      </c>
      <c r="R16795" s="1" t="s">
        <v>2124</v>
      </c>
      <c r="S16795" s="1" t="s">
        <v>26</v>
      </c>
      <c r="T16795" s="1" t="s">
        <v>536</v>
      </c>
      <c r="U16795" s="1" t="s">
        <v>38</v>
      </c>
    </row>
    <row r="16796" spans="1:21" x14ac:dyDescent="0.25">
      <c r="A16796" s="1" t="s">
        <v>37702</v>
      </c>
      <c r="B16796" s="1" t="s">
        <v>37703</v>
      </c>
      <c r="C16796" s="1" t="s">
        <v>23</v>
      </c>
      <c r="D16796" s="1" t="s">
        <v>24</v>
      </c>
      <c r="E16796" s="1" t="s">
        <v>40</v>
      </c>
      <c r="F16796" s="1" t="s">
        <v>26</v>
      </c>
      <c r="G16796" s="1">
        <v>0.95</v>
      </c>
      <c r="H16796" s="1" t="s">
        <v>41</v>
      </c>
      <c r="I16796" s="2" t="s">
        <v>37704</v>
      </c>
      <c r="J16796" s="1" t="s">
        <v>43</v>
      </c>
      <c r="K16796" s="2" t="s">
        <v>769</v>
      </c>
      <c r="L16796" s="1" t="s">
        <v>26</v>
      </c>
      <c r="M16796" s="1" t="s">
        <v>30</v>
      </c>
      <c r="N16796" s="1" t="s">
        <v>31</v>
      </c>
      <c r="O16796" s="1" t="s">
        <v>32</v>
      </c>
      <c r="P16796" s="1" t="s">
        <v>2459</v>
      </c>
      <c r="Q16796" s="1" t="s">
        <v>15907</v>
      </c>
      <c r="R16796" s="1" t="s">
        <v>2124</v>
      </c>
      <c r="S16796" s="1" t="s">
        <v>26</v>
      </c>
      <c r="T16796" s="1" t="s">
        <v>536</v>
      </c>
      <c r="U16796" s="1" t="s">
        <v>38</v>
      </c>
    </row>
    <row r="16797" spans="1:21" x14ac:dyDescent="0.25">
      <c r="A16797" s="1" t="s">
        <v>37705</v>
      </c>
      <c r="B16797" s="1" t="s">
        <v>37706</v>
      </c>
      <c r="C16797" s="1" t="s">
        <v>23</v>
      </c>
      <c r="D16797" s="1" t="s">
        <v>24</v>
      </c>
      <c r="E16797" s="1" t="s">
        <v>40</v>
      </c>
      <c r="F16797" s="1" t="s">
        <v>26</v>
      </c>
      <c r="G16797" s="1">
        <v>0.95</v>
      </c>
      <c r="H16797" s="1" t="s">
        <v>41</v>
      </c>
      <c r="I16797" s="2" t="s">
        <v>37707</v>
      </c>
      <c r="J16797" s="1" t="s">
        <v>43</v>
      </c>
      <c r="K16797" s="2" t="s">
        <v>769</v>
      </c>
      <c r="L16797" s="1" t="s">
        <v>26</v>
      </c>
      <c r="M16797" s="1" t="s">
        <v>30</v>
      </c>
      <c r="N16797" s="1" t="s">
        <v>31</v>
      </c>
      <c r="O16797" s="1" t="s">
        <v>32</v>
      </c>
      <c r="P16797" s="1" t="s">
        <v>2459</v>
      </c>
      <c r="Q16797" s="1" t="s">
        <v>15907</v>
      </c>
      <c r="R16797" s="1" t="s">
        <v>2124</v>
      </c>
      <c r="S16797" s="1" t="s">
        <v>26</v>
      </c>
      <c r="T16797" s="1" t="s">
        <v>536</v>
      </c>
      <c r="U16797" s="1" t="s">
        <v>38</v>
      </c>
    </row>
    <row r="16798" spans="1:21" x14ac:dyDescent="0.25">
      <c r="A16798" s="1" t="s">
        <v>37708</v>
      </c>
      <c r="B16798" s="1" t="s">
        <v>37709</v>
      </c>
      <c r="C16798" s="1" t="s">
        <v>23</v>
      </c>
      <c r="D16798" s="1" t="s">
        <v>24</v>
      </c>
      <c r="E16798" s="1" t="s">
        <v>40</v>
      </c>
      <c r="F16798" s="1" t="s">
        <v>26</v>
      </c>
      <c r="G16798" s="1">
        <v>0.95</v>
      </c>
      <c r="H16798" s="1" t="s">
        <v>41</v>
      </c>
      <c r="I16798" s="2" t="s">
        <v>37710</v>
      </c>
      <c r="J16798" s="1" t="s">
        <v>43</v>
      </c>
      <c r="K16798" s="2" t="s">
        <v>769</v>
      </c>
      <c r="L16798" s="1" t="s">
        <v>26</v>
      </c>
      <c r="M16798" s="1" t="s">
        <v>30</v>
      </c>
      <c r="N16798" s="1" t="s">
        <v>31</v>
      </c>
      <c r="O16798" s="1" t="s">
        <v>32</v>
      </c>
      <c r="P16798" s="1" t="s">
        <v>2459</v>
      </c>
      <c r="Q16798" s="1" t="s">
        <v>15907</v>
      </c>
      <c r="R16798" s="1" t="s">
        <v>2124</v>
      </c>
      <c r="S16798" s="1" t="s">
        <v>26</v>
      </c>
      <c r="T16798" s="1" t="s">
        <v>536</v>
      </c>
      <c r="U16798" s="1" t="s">
        <v>38</v>
      </c>
    </row>
    <row r="16799" spans="1:21" x14ac:dyDescent="0.25">
      <c r="A16799" s="1" t="s">
        <v>37711</v>
      </c>
      <c r="B16799" s="1" t="s">
        <v>37712</v>
      </c>
      <c r="C16799" s="1" t="s">
        <v>23</v>
      </c>
      <c r="D16799" s="1" t="s">
        <v>24</v>
      </c>
      <c r="E16799" s="1" t="s">
        <v>40</v>
      </c>
      <c r="F16799" s="1" t="s">
        <v>26</v>
      </c>
      <c r="G16799" s="1">
        <v>0.95</v>
      </c>
      <c r="H16799" s="1" t="s">
        <v>41</v>
      </c>
      <c r="I16799" s="2" t="s">
        <v>37713</v>
      </c>
      <c r="J16799" s="1" t="s">
        <v>43</v>
      </c>
      <c r="K16799" s="2" t="s">
        <v>769</v>
      </c>
      <c r="L16799" s="1" t="s">
        <v>26</v>
      </c>
      <c r="M16799" s="1" t="s">
        <v>30</v>
      </c>
      <c r="N16799" s="1" t="s">
        <v>31</v>
      </c>
      <c r="O16799" s="1" t="s">
        <v>32</v>
      </c>
      <c r="P16799" s="1" t="s">
        <v>2459</v>
      </c>
      <c r="Q16799" s="1" t="s">
        <v>15907</v>
      </c>
      <c r="R16799" s="1" t="s">
        <v>2124</v>
      </c>
      <c r="S16799" s="1" t="s">
        <v>26</v>
      </c>
      <c r="T16799" s="1" t="s">
        <v>536</v>
      </c>
      <c r="U16799" s="1" t="s">
        <v>38</v>
      </c>
    </row>
    <row r="16800" spans="1:21" x14ac:dyDescent="0.25">
      <c r="A16800" s="1" t="s">
        <v>37714</v>
      </c>
      <c r="B16800" s="1" t="s">
        <v>37715</v>
      </c>
      <c r="C16800" s="1" t="s">
        <v>23</v>
      </c>
      <c r="D16800" s="1" t="s">
        <v>24</v>
      </c>
      <c r="E16800" s="1" t="s">
        <v>40</v>
      </c>
      <c r="F16800" s="1" t="s">
        <v>26</v>
      </c>
      <c r="G16800" s="1">
        <v>0.95</v>
      </c>
      <c r="H16800" s="1" t="s">
        <v>41</v>
      </c>
      <c r="I16800" s="2" t="s">
        <v>37716</v>
      </c>
      <c r="J16800" s="1" t="s">
        <v>43</v>
      </c>
      <c r="K16800" s="2" t="s">
        <v>769</v>
      </c>
      <c r="L16800" s="1" t="s">
        <v>26</v>
      </c>
      <c r="M16800" s="1" t="s">
        <v>30</v>
      </c>
      <c r="N16800" s="1" t="s">
        <v>31</v>
      </c>
      <c r="O16800" s="1" t="s">
        <v>32</v>
      </c>
      <c r="P16800" s="1" t="s">
        <v>2459</v>
      </c>
      <c r="Q16800" s="1" t="s">
        <v>15907</v>
      </c>
      <c r="R16800" s="1" t="s">
        <v>2124</v>
      </c>
      <c r="S16800" s="1" t="s">
        <v>26</v>
      </c>
      <c r="T16800" s="1" t="s">
        <v>536</v>
      </c>
      <c r="U16800" s="1" t="s">
        <v>38</v>
      </c>
    </row>
    <row r="16801" spans="1:21" x14ac:dyDescent="0.25">
      <c r="A16801" s="1" t="s">
        <v>37717</v>
      </c>
      <c r="B16801" s="1" t="s">
        <v>37718</v>
      </c>
      <c r="C16801" s="1" t="s">
        <v>23</v>
      </c>
      <c r="D16801" s="1" t="s">
        <v>24</v>
      </c>
      <c r="E16801" s="1" t="s">
        <v>40</v>
      </c>
      <c r="F16801" s="1" t="s">
        <v>26</v>
      </c>
      <c r="G16801" s="1">
        <v>0.95</v>
      </c>
      <c r="H16801" s="1" t="s">
        <v>41</v>
      </c>
      <c r="I16801" s="2" t="s">
        <v>37719</v>
      </c>
      <c r="J16801" s="1" t="s">
        <v>43</v>
      </c>
      <c r="K16801" s="2" t="s">
        <v>769</v>
      </c>
      <c r="L16801" s="1" t="s">
        <v>26</v>
      </c>
      <c r="M16801" s="1" t="s">
        <v>30</v>
      </c>
      <c r="N16801" s="1" t="s">
        <v>31</v>
      </c>
      <c r="O16801" s="1" t="s">
        <v>32</v>
      </c>
      <c r="P16801" s="1" t="s">
        <v>2459</v>
      </c>
      <c r="Q16801" s="1" t="s">
        <v>15907</v>
      </c>
      <c r="R16801" s="1" t="s">
        <v>2124</v>
      </c>
      <c r="S16801" s="1" t="s">
        <v>26</v>
      </c>
      <c r="T16801" s="1" t="s">
        <v>536</v>
      </c>
      <c r="U16801" s="1" t="s">
        <v>38</v>
      </c>
    </row>
    <row r="16802" spans="1:21" x14ac:dyDescent="0.25">
      <c r="A16802" s="1" t="s">
        <v>37720</v>
      </c>
      <c r="B16802" s="1" t="s">
        <v>37721</v>
      </c>
      <c r="C16802" s="1" t="s">
        <v>23</v>
      </c>
      <c r="D16802" s="1" t="s">
        <v>24</v>
      </c>
      <c r="E16802" s="1" t="s">
        <v>40</v>
      </c>
      <c r="F16802" s="1" t="s">
        <v>26</v>
      </c>
      <c r="G16802" s="1">
        <v>0.95</v>
      </c>
      <c r="H16802" s="1" t="s">
        <v>41</v>
      </c>
      <c r="I16802" s="2" t="s">
        <v>37722</v>
      </c>
      <c r="J16802" s="1" t="s">
        <v>43</v>
      </c>
      <c r="K16802" s="2" t="s">
        <v>769</v>
      </c>
      <c r="L16802" s="1" t="s">
        <v>26</v>
      </c>
      <c r="M16802" s="1" t="s">
        <v>30</v>
      </c>
      <c r="N16802" s="1" t="s">
        <v>31</v>
      </c>
      <c r="O16802" s="1" t="s">
        <v>32</v>
      </c>
      <c r="P16802" s="1" t="s">
        <v>2459</v>
      </c>
      <c r="Q16802" s="1" t="s">
        <v>15907</v>
      </c>
      <c r="R16802" s="1" t="s">
        <v>2124</v>
      </c>
      <c r="S16802" s="1" t="s">
        <v>26</v>
      </c>
      <c r="T16802" s="1" t="s">
        <v>536</v>
      </c>
      <c r="U16802" s="1" t="s">
        <v>38</v>
      </c>
    </row>
    <row r="16803" spans="1:21" x14ac:dyDescent="0.25">
      <c r="A16803" s="1" t="s">
        <v>37723</v>
      </c>
      <c r="B16803" s="1" t="s">
        <v>37724</v>
      </c>
      <c r="C16803" s="1" t="s">
        <v>23</v>
      </c>
      <c r="D16803" s="1" t="s">
        <v>24</v>
      </c>
      <c r="E16803" s="1" t="s">
        <v>40</v>
      </c>
      <c r="F16803" s="1" t="s">
        <v>26</v>
      </c>
      <c r="G16803" s="1">
        <v>0.95</v>
      </c>
      <c r="H16803" s="1" t="s">
        <v>41</v>
      </c>
      <c r="I16803" s="2" t="s">
        <v>37725</v>
      </c>
      <c r="J16803" s="1" t="s">
        <v>43</v>
      </c>
      <c r="K16803" s="2" t="s">
        <v>769</v>
      </c>
      <c r="L16803" s="1" t="s">
        <v>26</v>
      </c>
      <c r="M16803" s="1" t="s">
        <v>30</v>
      </c>
      <c r="N16803" s="1" t="s">
        <v>31</v>
      </c>
      <c r="O16803" s="1" t="s">
        <v>32</v>
      </c>
      <c r="P16803" s="1" t="s">
        <v>2459</v>
      </c>
      <c r="Q16803" s="1" t="s">
        <v>15907</v>
      </c>
      <c r="R16803" s="1" t="s">
        <v>2124</v>
      </c>
      <c r="S16803" s="1" t="s">
        <v>26</v>
      </c>
      <c r="T16803" s="1" t="s">
        <v>536</v>
      </c>
      <c r="U16803" s="1" t="s">
        <v>38</v>
      </c>
    </row>
    <row r="16804" spans="1:21" x14ac:dyDescent="0.25">
      <c r="A16804" s="1" t="s">
        <v>37726</v>
      </c>
      <c r="B16804" s="1" t="s">
        <v>37727</v>
      </c>
      <c r="C16804" s="1" t="s">
        <v>23</v>
      </c>
      <c r="D16804" s="1" t="s">
        <v>24</v>
      </c>
      <c r="E16804" s="1" t="s">
        <v>40</v>
      </c>
      <c r="F16804" s="1" t="s">
        <v>26</v>
      </c>
      <c r="G16804" s="1">
        <v>0.95</v>
      </c>
      <c r="H16804" s="1" t="s">
        <v>41</v>
      </c>
      <c r="I16804" s="2" t="s">
        <v>37728</v>
      </c>
      <c r="J16804" s="1" t="s">
        <v>43</v>
      </c>
      <c r="K16804" s="2" t="s">
        <v>769</v>
      </c>
      <c r="L16804" s="1" t="s">
        <v>26</v>
      </c>
      <c r="M16804" s="1" t="s">
        <v>30</v>
      </c>
      <c r="N16804" s="1" t="s">
        <v>31</v>
      </c>
      <c r="O16804" s="1" t="s">
        <v>32</v>
      </c>
      <c r="P16804" s="1" t="s">
        <v>2459</v>
      </c>
      <c r="Q16804" s="1" t="s">
        <v>15907</v>
      </c>
      <c r="R16804" s="1" t="s">
        <v>2124</v>
      </c>
      <c r="S16804" s="1" t="s">
        <v>26</v>
      </c>
      <c r="T16804" s="1" t="s">
        <v>536</v>
      </c>
      <c r="U16804" s="1" t="s">
        <v>38</v>
      </c>
    </row>
    <row r="16805" spans="1:21" x14ac:dyDescent="0.25">
      <c r="A16805" s="1" t="s">
        <v>37729</v>
      </c>
      <c r="B16805" s="1" t="s">
        <v>37730</v>
      </c>
      <c r="C16805" s="1" t="s">
        <v>23</v>
      </c>
      <c r="D16805" s="1" t="s">
        <v>24</v>
      </c>
      <c r="E16805" s="1" t="s">
        <v>40</v>
      </c>
      <c r="F16805" s="1" t="s">
        <v>26</v>
      </c>
      <c r="G16805" s="1">
        <v>0.95</v>
      </c>
      <c r="H16805" s="1" t="s">
        <v>41</v>
      </c>
      <c r="I16805" s="2" t="s">
        <v>37731</v>
      </c>
      <c r="J16805" s="1" t="s">
        <v>43</v>
      </c>
      <c r="K16805" s="2" t="s">
        <v>769</v>
      </c>
      <c r="L16805" s="1" t="s">
        <v>26</v>
      </c>
      <c r="M16805" s="1" t="s">
        <v>30</v>
      </c>
      <c r="N16805" s="1" t="s">
        <v>31</v>
      </c>
      <c r="O16805" s="1" t="s">
        <v>32</v>
      </c>
      <c r="P16805" s="1" t="s">
        <v>2459</v>
      </c>
      <c r="Q16805" s="1" t="s">
        <v>15907</v>
      </c>
      <c r="R16805" s="1" t="s">
        <v>2124</v>
      </c>
      <c r="S16805" s="1" t="s">
        <v>26</v>
      </c>
      <c r="T16805" s="1" t="s">
        <v>536</v>
      </c>
      <c r="U16805" s="1" t="s">
        <v>38</v>
      </c>
    </row>
    <row r="16806" spans="1:21" x14ac:dyDescent="0.25">
      <c r="A16806" s="1" t="s">
        <v>37732</v>
      </c>
      <c r="B16806" s="1" t="s">
        <v>37733</v>
      </c>
      <c r="C16806" s="1" t="s">
        <v>23</v>
      </c>
      <c r="D16806" s="1" t="s">
        <v>24</v>
      </c>
      <c r="E16806" s="1" t="s">
        <v>109</v>
      </c>
      <c r="F16806" s="1" t="s">
        <v>26</v>
      </c>
      <c r="G16806" s="1">
        <v>0.85</v>
      </c>
      <c r="H16806" s="1" t="s">
        <v>41</v>
      </c>
      <c r="I16806" s="2" t="s">
        <v>37734</v>
      </c>
      <c r="J16806" s="1" t="s">
        <v>43</v>
      </c>
      <c r="K16806" s="2" t="s">
        <v>769</v>
      </c>
      <c r="L16806" s="1" t="s">
        <v>26</v>
      </c>
      <c r="M16806" s="1" t="s">
        <v>30</v>
      </c>
      <c r="N16806" s="1" t="s">
        <v>31</v>
      </c>
      <c r="O16806" s="1" t="s">
        <v>32</v>
      </c>
      <c r="P16806" s="1" t="s">
        <v>2459</v>
      </c>
      <c r="Q16806" s="1" t="s">
        <v>15907</v>
      </c>
      <c r="R16806" s="1" t="s">
        <v>2124</v>
      </c>
      <c r="S16806" s="1" t="s">
        <v>26</v>
      </c>
      <c r="T16806" s="1" t="s">
        <v>536</v>
      </c>
      <c r="U16806" s="1" t="s">
        <v>38</v>
      </c>
    </row>
    <row r="16807" spans="1:21" x14ac:dyDescent="0.25">
      <c r="A16807" s="1" t="s">
        <v>37735</v>
      </c>
      <c r="B16807" s="1" t="s">
        <v>37736</v>
      </c>
      <c r="C16807" s="1" t="s">
        <v>23</v>
      </c>
      <c r="D16807" s="1" t="s">
        <v>24</v>
      </c>
      <c r="E16807" s="1" t="s">
        <v>109</v>
      </c>
      <c r="F16807" s="1" t="s">
        <v>26</v>
      </c>
      <c r="G16807" s="1">
        <v>0.85</v>
      </c>
      <c r="H16807" s="1" t="s">
        <v>41</v>
      </c>
      <c r="I16807" s="2" t="s">
        <v>37737</v>
      </c>
      <c r="J16807" s="1" t="s">
        <v>43</v>
      </c>
      <c r="K16807" s="2" t="s">
        <v>769</v>
      </c>
      <c r="L16807" s="1" t="s">
        <v>26</v>
      </c>
      <c r="M16807" s="1" t="s">
        <v>30</v>
      </c>
      <c r="N16807" s="1" t="s">
        <v>31</v>
      </c>
      <c r="O16807" s="1" t="s">
        <v>32</v>
      </c>
      <c r="P16807" s="1" t="s">
        <v>2459</v>
      </c>
      <c r="Q16807" s="1" t="s">
        <v>15907</v>
      </c>
      <c r="R16807" s="1" t="s">
        <v>2124</v>
      </c>
      <c r="S16807" s="1" t="s">
        <v>26</v>
      </c>
      <c r="T16807" s="1" t="s">
        <v>536</v>
      </c>
      <c r="U16807" s="1" t="s">
        <v>38</v>
      </c>
    </row>
    <row r="16808" spans="1:21" x14ac:dyDescent="0.25">
      <c r="A16808" s="1" t="s">
        <v>37738</v>
      </c>
      <c r="B16808" s="1" t="s">
        <v>37739</v>
      </c>
      <c r="C16808" s="1" t="s">
        <v>23</v>
      </c>
      <c r="D16808" s="1" t="s">
        <v>24</v>
      </c>
      <c r="E16808" s="1" t="s">
        <v>109</v>
      </c>
      <c r="F16808" s="1" t="s">
        <v>26</v>
      </c>
      <c r="G16808" s="1">
        <v>0.85</v>
      </c>
      <c r="H16808" s="1" t="s">
        <v>41</v>
      </c>
      <c r="I16808" s="2" t="s">
        <v>37740</v>
      </c>
      <c r="J16808" s="1" t="s">
        <v>43</v>
      </c>
      <c r="K16808" s="2" t="s">
        <v>769</v>
      </c>
      <c r="L16808" s="1" t="s">
        <v>26</v>
      </c>
      <c r="M16808" s="1" t="s">
        <v>30</v>
      </c>
      <c r="N16808" s="1" t="s">
        <v>31</v>
      </c>
      <c r="O16808" s="1" t="s">
        <v>32</v>
      </c>
      <c r="P16808" s="1" t="s">
        <v>2459</v>
      </c>
      <c r="Q16808" s="1" t="s">
        <v>15907</v>
      </c>
      <c r="R16808" s="1" t="s">
        <v>2124</v>
      </c>
      <c r="S16808" s="1" t="s">
        <v>26</v>
      </c>
      <c r="T16808" s="1" t="s">
        <v>536</v>
      </c>
      <c r="U16808" s="1" t="s">
        <v>38</v>
      </c>
    </row>
    <row r="16809" spans="1:21" x14ac:dyDescent="0.25">
      <c r="A16809" s="1" t="s">
        <v>37741</v>
      </c>
      <c r="B16809" s="1" t="s">
        <v>37742</v>
      </c>
      <c r="C16809" s="1" t="s">
        <v>23</v>
      </c>
      <c r="D16809" s="1" t="s">
        <v>24</v>
      </c>
      <c r="E16809" s="1" t="s">
        <v>109</v>
      </c>
      <c r="F16809" s="1" t="s">
        <v>26</v>
      </c>
      <c r="G16809" s="1">
        <v>0.85</v>
      </c>
      <c r="H16809" s="1" t="s">
        <v>41</v>
      </c>
      <c r="I16809" s="2" t="s">
        <v>37743</v>
      </c>
      <c r="J16809" s="1" t="s">
        <v>43</v>
      </c>
      <c r="K16809" s="2" t="s">
        <v>769</v>
      </c>
      <c r="L16809" s="1" t="s">
        <v>26</v>
      </c>
      <c r="M16809" s="1" t="s">
        <v>30</v>
      </c>
      <c r="N16809" s="1" t="s">
        <v>31</v>
      </c>
      <c r="O16809" s="1" t="s">
        <v>32</v>
      </c>
      <c r="P16809" s="1" t="s">
        <v>2459</v>
      </c>
      <c r="Q16809" s="1" t="s">
        <v>15907</v>
      </c>
      <c r="R16809" s="1" t="s">
        <v>2124</v>
      </c>
      <c r="S16809" s="1" t="s">
        <v>26</v>
      </c>
      <c r="T16809" s="1" t="s">
        <v>536</v>
      </c>
      <c r="U16809" s="1" t="s">
        <v>38</v>
      </c>
    </row>
    <row r="16810" spans="1:21" x14ac:dyDescent="0.25">
      <c r="A16810" s="1" t="s">
        <v>37744</v>
      </c>
      <c r="B16810" s="1" t="s">
        <v>37745</v>
      </c>
      <c r="C16810" s="1" t="s">
        <v>23</v>
      </c>
      <c r="D16810" s="1" t="s">
        <v>24</v>
      </c>
      <c r="E16810" s="1" t="s">
        <v>109</v>
      </c>
      <c r="F16810" s="1" t="s">
        <v>26</v>
      </c>
      <c r="G16810" s="1">
        <v>0.85</v>
      </c>
      <c r="H16810" s="1" t="s">
        <v>41</v>
      </c>
      <c r="I16810" s="2" t="s">
        <v>37746</v>
      </c>
      <c r="J16810" s="1" t="s">
        <v>43</v>
      </c>
      <c r="K16810" s="2" t="s">
        <v>769</v>
      </c>
      <c r="L16810" s="1" t="s">
        <v>26</v>
      </c>
      <c r="M16810" s="1" t="s">
        <v>30</v>
      </c>
      <c r="N16810" s="1" t="s">
        <v>31</v>
      </c>
      <c r="O16810" s="1" t="s">
        <v>32</v>
      </c>
      <c r="P16810" s="1" t="s">
        <v>2459</v>
      </c>
      <c r="Q16810" s="1" t="s">
        <v>15907</v>
      </c>
      <c r="R16810" s="1" t="s">
        <v>2124</v>
      </c>
      <c r="S16810" s="1" t="s">
        <v>26</v>
      </c>
      <c r="T16810" s="1" t="s">
        <v>536</v>
      </c>
      <c r="U16810" s="1" t="s">
        <v>38</v>
      </c>
    </row>
    <row r="16811" spans="1:21" x14ac:dyDescent="0.25">
      <c r="A16811" s="1" t="s">
        <v>37747</v>
      </c>
      <c r="B16811" s="1" t="s">
        <v>37748</v>
      </c>
      <c r="C16811" s="1" t="s">
        <v>23</v>
      </c>
      <c r="D16811" s="1" t="s">
        <v>24</v>
      </c>
      <c r="E16811" s="1" t="s">
        <v>109</v>
      </c>
      <c r="F16811" s="1" t="s">
        <v>26</v>
      </c>
      <c r="G16811" s="1">
        <v>0.85</v>
      </c>
      <c r="H16811" s="1" t="s">
        <v>41</v>
      </c>
      <c r="I16811" s="2" t="s">
        <v>37749</v>
      </c>
      <c r="J16811" s="1" t="s">
        <v>43</v>
      </c>
      <c r="K16811" s="2" t="s">
        <v>769</v>
      </c>
      <c r="L16811" s="1" t="s">
        <v>26</v>
      </c>
      <c r="M16811" s="1" t="s">
        <v>30</v>
      </c>
      <c r="N16811" s="1" t="s">
        <v>31</v>
      </c>
      <c r="O16811" s="1" t="s">
        <v>32</v>
      </c>
      <c r="P16811" s="1" t="s">
        <v>2459</v>
      </c>
      <c r="Q16811" s="1" t="s">
        <v>15907</v>
      </c>
      <c r="R16811" s="1" t="s">
        <v>2124</v>
      </c>
      <c r="S16811" s="1" t="s">
        <v>26</v>
      </c>
      <c r="T16811" s="1" t="s">
        <v>536</v>
      </c>
      <c r="U16811" s="1" t="s">
        <v>38</v>
      </c>
    </row>
    <row r="16812" spans="1:21" x14ac:dyDescent="0.25">
      <c r="A16812" s="1" t="s">
        <v>37750</v>
      </c>
      <c r="B16812" s="1" t="s">
        <v>37751</v>
      </c>
      <c r="C16812" s="1" t="s">
        <v>23</v>
      </c>
      <c r="D16812" s="1" t="s">
        <v>24</v>
      </c>
      <c r="E16812" s="1" t="s">
        <v>109</v>
      </c>
      <c r="F16812" s="1" t="s">
        <v>26</v>
      </c>
      <c r="G16812" s="1">
        <v>0.85</v>
      </c>
      <c r="H16812" s="1" t="s">
        <v>41</v>
      </c>
      <c r="I16812" s="2" t="s">
        <v>37752</v>
      </c>
      <c r="J16812" s="1" t="s">
        <v>43</v>
      </c>
      <c r="K16812" s="2" t="s">
        <v>769</v>
      </c>
      <c r="L16812" s="1" t="s">
        <v>26</v>
      </c>
      <c r="M16812" s="1" t="s">
        <v>30</v>
      </c>
      <c r="N16812" s="1" t="s">
        <v>31</v>
      </c>
      <c r="O16812" s="1" t="s">
        <v>32</v>
      </c>
      <c r="P16812" s="1" t="s">
        <v>2459</v>
      </c>
      <c r="Q16812" s="1" t="s">
        <v>15907</v>
      </c>
      <c r="R16812" s="1" t="s">
        <v>2124</v>
      </c>
      <c r="S16812" s="1" t="s">
        <v>26</v>
      </c>
      <c r="T16812" s="1" t="s">
        <v>536</v>
      </c>
      <c r="U16812" s="1" t="s">
        <v>38</v>
      </c>
    </row>
    <row r="16813" spans="1:21" x14ac:dyDescent="0.25">
      <c r="A16813" s="1" t="s">
        <v>37753</v>
      </c>
      <c r="B16813" s="1" t="s">
        <v>37754</v>
      </c>
      <c r="C16813" s="1" t="s">
        <v>23</v>
      </c>
      <c r="D16813" s="1" t="s">
        <v>24</v>
      </c>
      <c r="E16813" s="1" t="s">
        <v>109</v>
      </c>
      <c r="F16813" s="1" t="s">
        <v>26</v>
      </c>
      <c r="G16813" s="1">
        <v>0.85</v>
      </c>
      <c r="H16813" s="1" t="s">
        <v>41</v>
      </c>
      <c r="I16813" s="2" t="s">
        <v>37755</v>
      </c>
      <c r="J16813" s="1" t="s">
        <v>43</v>
      </c>
      <c r="K16813" s="2" t="s">
        <v>769</v>
      </c>
      <c r="L16813" s="1" t="s">
        <v>26</v>
      </c>
      <c r="M16813" s="1" t="s">
        <v>30</v>
      </c>
      <c r="N16813" s="1" t="s">
        <v>31</v>
      </c>
      <c r="O16813" s="1" t="s">
        <v>32</v>
      </c>
      <c r="P16813" s="1" t="s">
        <v>2459</v>
      </c>
      <c r="Q16813" s="1" t="s">
        <v>15907</v>
      </c>
      <c r="R16813" s="1" t="s">
        <v>2124</v>
      </c>
      <c r="S16813" s="1" t="s">
        <v>26</v>
      </c>
      <c r="T16813" s="1" t="s">
        <v>536</v>
      </c>
      <c r="U16813" s="1" t="s">
        <v>38</v>
      </c>
    </row>
    <row r="16814" spans="1:21" x14ac:dyDescent="0.25">
      <c r="A16814" s="1" t="s">
        <v>37756</v>
      </c>
      <c r="B16814" s="1" t="s">
        <v>37757</v>
      </c>
      <c r="C16814" s="1" t="s">
        <v>23</v>
      </c>
      <c r="D16814" s="1" t="s">
        <v>24</v>
      </c>
      <c r="E16814" s="1" t="s">
        <v>109</v>
      </c>
      <c r="F16814" s="1" t="s">
        <v>26</v>
      </c>
      <c r="G16814" s="1">
        <v>0.85</v>
      </c>
      <c r="H16814" s="1" t="s">
        <v>41</v>
      </c>
      <c r="I16814" s="2" t="s">
        <v>37758</v>
      </c>
      <c r="J16814" s="1" t="s">
        <v>43</v>
      </c>
      <c r="K16814" s="2" t="s">
        <v>769</v>
      </c>
      <c r="L16814" s="1" t="s">
        <v>26</v>
      </c>
      <c r="M16814" s="1" t="s">
        <v>30</v>
      </c>
      <c r="N16814" s="1" t="s">
        <v>31</v>
      </c>
      <c r="O16814" s="1" t="s">
        <v>32</v>
      </c>
      <c r="P16814" s="1" t="s">
        <v>2459</v>
      </c>
      <c r="Q16814" s="1" t="s">
        <v>15907</v>
      </c>
      <c r="R16814" s="1" t="s">
        <v>2124</v>
      </c>
      <c r="S16814" s="1" t="s">
        <v>26</v>
      </c>
      <c r="T16814" s="1" t="s">
        <v>536</v>
      </c>
      <c r="U16814" s="1" t="s">
        <v>38</v>
      </c>
    </row>
    <row r="16815" spans="1:21" x14ac:dyDescent="0.25">
      <c r="A16815" s="1" t="s">
        <v>37759</v>
      </c>
      <c r="B16815" s="1" t="s">
        <v>37760</v>
      </c>
      <c r="C16815" s="1" t="s">
        <v>23</v>
      </c>
      <c r="D16815" s="1" t="s">
        <v>24</v>
      </c>
      <c r="E16815" s="1" t="s">
        <v>109</v>
      </c>
      <c r="F16815" s="1" t="s">
        <v>26</v>
      </c>
      <c r="G16815" s="1">
        <v>0.85</v>
      </c>
      <c r="H16815" s="1" t="s">
        <v>41</v>
      </c>
      <c r="I16815" s="2" t="s">
        <v>37761</v>
      </c>
      <c r="J16815" s="1" t="s">
        <v>43</v>
      </c>
      <c r="K16815" s="2" t="s">
        <v>769</v>
      </c>
      <c r="L16815" s="1" t="s">
        <v>26</v>
      </c>
      <c r="M16815" s="1" t="s">
        <v>30</v>
      </c>
      <c r="N16815" s="1" t="s">
        <v>31</v>
      </c>
      <c r="O16815" s="1" t="s">
        <v>32</v>
      </c>
      <c r="P16815" s="1" t="s">
        <v>2459</v>
      </c>
      <c r="Q16815" s="1" t="s">
        <v>15907</v>
      </c>
      <c r="R16815" s="1" t="s">
        <v>2124</v>
      </c>
      <c r="S16815" s="1" t="s">
        <v>26</v>
      </c>
      <c r="T16815" s="1" t="s">
        <v>536</v>
      </c>
      <c r="U16815" s="1" t="s">
        <v>38</v>
      </c>
    </row>
    <row r="16816" spans="1:21" x14ac:dyDescent="0.25">
      <c r="A16816" s="1" t="s">
        <v>37762</v>
      </c>
      <c r="B16816" s="1" t="s">
        <v>37763</v>
      </c>
      <c r="C16816" s="1" t="s">
        <v>23</v>
      </c>
      <c r="D16816" s="1" t="s">
        <v>24</v>
      </c>
      <c r="E16816" s="1" t="s">
        <v>40</v>
      </c>
      <c r="F16816" s="1" t="s">
        <v>26</v>
      </c>
      <c r="G16816" s="1">
        <v>0.85</v>
      </c>
      <c r="H16816" s="1" t="s">
        <v>41</v>
      </c>
      <c r="I16816" s="2" t="s">
        <v>37764</v>
      </c>
      <c r="J16816" s="1" t="s">
        <v>43</v>
      </c>
      <c r="K16816" s="2" t="s">
        <v>769</v>
      </c>
      <c r="L16816" s="1" t="s">
        <v>26</v>
      </c>
      <c r="M16816" s="1" t="s">
        <v>30</v>
      </c>
      <c r="N16816" s="1" t="s">
        <v>31</v>
      </c>
      <c r="O16816" s="1" t="s">
        <v>32</v>
      </c>
      <c r="P16816" s="1" t="s">
        <v>2459</v>
      </c>
      <c r="Q16816" s="1" t="s">
        <v>15907</v>
      </c>
      <c r="R16816" s="1" t="s">
        <v>2124</v>
      </c>
      <c r="S16816" s="1" t="s">
        <v>26</v>
      </c>
      <c r="T16816" s="1" t="s">
        <v>536</v>
      </c>
      <c r="U16816" s="1" t="s">
        <v>38</v>
      </c>
    </row>
    <row r="16817" spans="1:21" x14ac:dyDescent="0.25">
      <c r="A16817" s="1" t="s">
        <v>37765</v>
      </c>
      <c r="B16817" s="1" t="s">
        <v>37766</v>
      </c>
      <c r="C16817" s="1" t="s">
        <v>23</v>
      </c>
      <c r="D16817" s="1" t="s">
        <v>24</v>
      </c>
      <c r="E16817" s="1" t="s">
        <v>40</v>
      </c>
      <c r="F16817" s="1" t="s">
        <v>26</v>
      </c>
      <c r="G16817" s="1">
        <v>0.85</v>
      </c>
      <c r="H16817" s="1" t="s">
        <v>41</v>
      </c>
      <c r="I16817" s="2" t="s">
        <v>37767</v>
      </c>
      <c r="J16817" s="1" t="s">
        <v>43</v>
      </c>
      <c r="K16817" s="2" t="s">
        <v>769</v>
      </c>
      <c r="L16817" s="1" t="s">
        <v>26</v>
      </c>
      <c r="M16817" s="1" t="s">
        <v>30</v>
      </c>
      <c r="N16817" s="1" t="s">
        <v>31</v>
      </c>
      <c r="O16817" s="1" t="s">
        <v>32</v>
      </c>
      <c r="P16817" s="1" t="s">
        <v>2459</v>
      </c>
      <c r="Q16817" s="1" t="s">
        <v>15907</v>
      </c>
      <c r="R16817" s="1" t="s">
        <v>2124</v>
      </c>
      <c r="S16817" s="1" t="s">
        <v>26</v>
      </c>
      <c r="T16817" s="1" t="s">
        <v>536</v>
      </c>
      <c r="U16817" s="1" t="s">
        <v>38</v>
      </c>
    </row>
    <row r="16818" spans="1:21" x14ac:dyDescent="0.25">
      <c r="A16818" s="1" t="s">
        <v>37768</v>
      </c>
      <c r="B16818" s="1" t="s">
        <v>37769</v>
      </c>
      <c r="C16818" s="1" t="s">
        <v>23</v>
      </c>
      <c r="D16818" s="1" t="s">
        <v>24</v>
      </c>
      <c r="E16818" s="1" t="s">
        <v>40</v>
      </c>
      <c r="F16818" s="1" t="s">
        <v>26</v>
      </c>
      <c r="G16818" s="1">
        <v>0.85</v>
      </c>
      <c r="H16818" s="1" t="s">
        <v>41</v>
      </c>
      <c r="I16818" s="2" t="s">
        <v>37770</v>
      </c>
      <c r="J16818" s="1" t="s">
        <v>43</v>
      </c>
      <c r="K16818" s="2" t="s">
        <v>769</v>
      </c>
      <c r="L16818" s="1" t="s">
        <v>26</v>
      </c>
      <c r="M16818" s="1" t="s">
        <v>30</v>
      </c>
      <c r="N16818" s="1" t="s">
        <v>31</v>
      </c>
      <c r="O16818" s="1" t="s">
        <v>32</v>
      </c>
      <c r="P16818" s="1" t="s">
        <v>2459</v>
      </c>
      <c r="Q16818" s="1" t="s">
        <v>15907</v>
      </c>
      <c r="R16818" s="1" t="s">
        <v>2124</v>
      </c>
      <c r="S16818" s="1" t="s">
        <v>26</v>
      </c>
      <c r="T16818" s="1" t="s">
        <v>536</v>
      </c>
      <c r="U16818" s="1" t="s">
        <v>38</v>
      </c>
    </row>
    <row r="16819" spans="1:21" x14ac:dyDescent="0.25">
      <c r="A16819" s="1" t="s">
        <v>37771</v>
      </c>
      <c r="B16819" s="1" t="s">
        <v>37772</v>
      </c>
      <c r="C16819" s="1" t="s">
        <v>23</v>
      </c>
      <c r="D16819" s="1" t="s">
        <v>24</v>
      </c>
      <c r="E16819" s="1" t="s">
        <v>40</v>
      </c>
      <c r="F16819" s="1" t="s">
        <v>26</v>
      </c>
      <c r="G16819" s="1">
        <v>0.85</v>
      </c>
      <c r="H16819" s="1" t="s">
        <v>41</v>
      </c>
      <c r="I16819" s="2" t="s">
        <v>37773</v>
      </c>
      <c r="J16819" s="1" t="s">
        <v>43</v>
      </c>
      <c r="K16819" s="2" t="s">
        <v>769</v>
      </c>
      <c r="L16819" s="1" t="s">
        <v>26</v>
      </c>
      <c r="M16819" s="1" t="s">
        <v>30</v>
      </c>
      <c r="N16819" s="1" t="s">
        <v>31</v>
      </c>
      <c r="O16819" s="1" t="s">
        <v>32</v>
      </c>
      <c r="P16819" s="1" t="s">
        <v>2459</v>
      </c>
      <c r="Q16819" s="1" t="s">
        <v>15907</v>
      </c>
      <c r="R16819" s="1" t="s">
        <v>2124</v>
      </c>
      <c r="S16819" s="1" t="s">
        <v>26</v>
      </c>
      <c r="T16819" s="1" t="s">
        <v>536</v>
      </c>
      <c r="U16819" s="1" t="s">
        <v>38</v>
      </c>
    </row>
    <row r="16820" spans="1:21" x14ac:dyDescent="0.25">
      <c r="A16820" s="1" t="s">
        <v>37774</v>
      </c>
      <c r="B16820" s="1" t="s">
        <v>37775</v>
      </c>
      <c r="C16820" s="1" t="s">
        <v>23</v>
      </c>
      <c r="D16820" s="1" t="s">
        <v>24</v>
      </c>
      <c r="E16820" s="1" t="s">
        <v>40</v>
      </c>
      <c r="F16820" s="1" t="s">
        <v>26</v>
      </c>
      <c r="G16820" s="1">
        <v>0.85</v>
      </c>
      <c r="H16820" s="1" t="s">
        <v>41</v>
      </c>
      <c r="I16820" s="2" t="s">
        <v>37776</v>
      </c>
      <c r="J16820" s="1" t="s">
        <v>43</v>
      </c>
      <c r="K16820" s="2" t="s">
        <v>769</v>
      </c>
      <c r="L16820" s="1" t="s">
        <v>26</v>
      </c>
      <c r="M16820" s="1" t="s">
        <v>30</v>
      </c>
      <c r="N16820" s="1" t="s">
        <v>31</v>
      </c>
      <c r="O16820" s="1" t="s">
        <v>32</v>
      </c>
      <c r="P16820" s="1" t="s">
        <v>2459</v>
      </c>
      <c r="Q16820" s="1" t="s">
        <v>15907</v>
      </c>
      <c r="R16820" s="1" t="s">
        <v>2124</v>
      </c>
      <c r="S16820" s="1" t="s">
        <v>26</v>
      </c>
      <c r="T16820" s="1" t="s">
        <v>536</v>
      </c>
      <c r="U16820" s="1" t="s">
        <v>38</v>
      </c>
    </row>
    <row r="16821" spans="1:21" x14ac:dyDescent="0.25">
      <c r="A16821" s="1" t="s">
        <v>37777</v>
      </c>
      <c r="B16821" s="1" t="s">
        <v>37778</v>
      </c>
      <c r="C16821" s="1" t="s">
        <v>23</v>
      </c>
      <c r="D16821" s="1" t="s">
        <v>24</v>
      </c>
      <c r="E16821" s="1" t="s">
        <v>40</v>
      </c>
      <c r="F16821" s="1" t="s">
        <v>26</v>
      </c>
      <c r="G16821" s="1">
        <v>0.85</v>
      </c>
      <c r="H16821" s="1" t="s">
        <v>41</v>
      </c>
      <c r="I16821" s="2" t="s">
        <v>37779</v>
      </c>
      <c r="J16821" s="1" t="s">
        <v>43</v>
      </c>
      <c r="K16821" s="2" t="s">
        <v>769</v>
      </c>
      <c r="L16821" s="1" t="s">
        <v>26</v>
      </c>
      <c r="M16821" s="1" t="s">
        <v>30</v>
      </c>
      <c r="N16821" s="1" t="s">
        <v>31</v>
      </c>
      <c r="O16821" s="1" t="s">
        <v>32</v>
      </c>
      <c r="P16821" s="1" t="s">
        <v>2459</v>
      </c>
      <c r="Q16821" s="1" t="s">
        <v>15907</v>
      </c>
      <c r="R16821" s="1" t="s">
        <v>2124</v>
      </c>
      <c r="S16821" s="1" t="s">
        <v>26</v>
      </c>
      <c r="T16821" s="1" t="s">
        <v>536</v>
      </c>
      <c r="U16821" s="1" t="s">
        <v>38</v>
      </c>
    </row>
    <row r="16822" spans="1:21" x14ac:dyDescent="0.25">
      <c r="A16822" s="1" t="s">
        <v>37780</v>
      </c>
      <c r="B16822" s="1" t="s">
        <v>37781</v>
      </c>
      <c r="C16822" s="1" t="s">
        <v>23</v>
      </c>
      <c r="D16822" s="1" t="s">
        <v>24</v>
      </c>
      <c r="E16822" s="1" t="s">
        <v>40</v>
      </c>
      <c r="F16822" s="1" t="s">
        <v>26</v>
      </c>
      <c r="G16822" s="1">
        <v>0.85</v>
      </c>
      <c r="H16822" s="1" t="s">
        <v>41</v>
      </c>
      <c r="I16822" s="2" t="s">
        <v>37782</v>
      </c>
      <c r="J16822" s="1" t="s">
        <v>43</v>
      </c>
      <c r="K16822" s="2" t="s">
        <v>769</v>
      </c>
      <c r="L16822" s="1" t="s">
        <v>26</v>
      </c>
      <c r="M16822" s="1" t="s">
        <v>30</v>
      </c>
      <c r="N16822" s="1" t="s">
        <v>31</v>
      </c>
      <c r="O16822" s="1" t="s">
        <v>32</v>
      </c>
      <c r="P16822" s="1" t="s">
        <v>2459</v>
      </c>
      <c r="Q16822" s="1" t="s">
        <v>15907</v>
      </c>
      <c r="R16822" s="1" t="s">
        <v>2124</v>
      </c>
      <c r="S16822" s="1" t="s">
        <v>26</v>
      </c>
      <c r="T16822" s="1" t="s">
        <v>536</v>
      </c>
      <c r="U16822" s="1" t="s">
        <v>38</v>
      </c>
    </row>
    <row r="16823" spans="1:21" x14ac:dyDescent="0.25">
      <c r="A16823" s="1" t="s">
        <v>37783</v>
      </c>
      <c r="B16823" s="1" t="s">
        <v>37784</v>
      </c>
      <c r="C16823" s="1" t="s">
        <v>23</v>
      </c>
      <c r="D16823" s="1" t="s">
        <v>24</v>
      </c>
      <c r="E16823" s="1" t="s">
        <v>40</v>
      </c>
      <c r="F16823" s="1" t="s">
        <v>26</v>
      </c>
      <c r="G16823" s="1">
        <v>0.85</v>
      </c>
      <c r="H16823" s="1" t="s">
        <v>41</v>
      </c>
      <c r="I16823" s="2" t="s">
        <v>37785</v>
      </c>
      <c r="J16823" s="1" t="s">
        <v>43</v>
      </c>
      <c r="K16823" s="2" t="s">
        <v>769</v>
      </c>
      <c r="L16823" s="1" t="s">
        <v>26</v>
      </c>
      <c r="M16823" s="1" t="s">
        <v>30</v>
      </c>
      <c r="N16823" s="1" t="s">
        <v>31</v>
      </c>
      <c r="O16823" s="1" t="s">
        <v>32</v>
      </c>
      <c r="P16823" s="1" t="s">
        <v>2459</v>
      </c>
      <c r="Q16823" s="1" t="s">
        <v>15907</v>
      </c>
      <c r="R16823" s="1" t="s">
        <v>2124</v>
      </c>
      <c r="S16823" s="1" t="s">
        <v>26</v>
      </c>
      <c r="T16823" s="1" t="s">
        <v>536</v>
      </c>
      <c r="U16823" s="1" t="s">
        <v>38</v>
      </c>
    </row>
    <row r="16824" spans="1:21" x14ac:dyDescent="0.25">
      <c r="A16824" s="1" t="s">
        <v>37786</v>
      </c>
      <c r="B16824" s="1" t="s">
        <v>37787</v>
      </c>
      <c r="C16824" s="1" t="s">
        <v>23</v>
      </c>
      <c r="D16824" s="1" t="s">
        <v>24</v>
      </c>
      <c r="E16824" s="1" t="s">
        <v>40</v>
      </c>
      <c r="F16824" s="1" t="s">
        <v>26</v>
      </c>
      <c r="G16824" s="1">
        <v>0.85</v>
      </c>
      <c r="H16824" s="1" t="s">
        <v>41</v>
      </c>
      <c r="I16824" s="2" t="s">
        <v>37788</v>
      </c>
      <c r="J16824" s="1" t="s">
        <v>43</v>
      </c>
      <c r="K16824" s="2" t="s">
        <v>769</v>
      </c>
      <c r="L16824" s="1" t="s">
        <v>26</v>
      </c>
      <c r="M16824" s="1" t="s">
        <v>30</v>
      </c>
      <c r="N16824" s="1" t="s">
        <v>31</v>
      </c>
      <c r="O16824" s="1" t="s">
        <v>32</v>
      </c>
      <c r="P16824" s="1" t="s">
        <v>2459</v>
      </c>
      <c r="Q16824" s="1" t="s">
        <v>15907</v>
      </c>
      <c r="R16824" s="1" t="s">
        <v>2124</v>
      </c>
      <c r="S16824" s="1" t="s">
        <v>26</v>
      </c>
      <c r="T16824" s="1" t="s">
        <v>536</v>
      </c>
      <c r="U16824" s="1" t="s">
        <v>38</v>
      </c>
    </row>
    <row r="16825" spans="1:21" x14ac:dyDescent="0.25">
      <c r="A16825" s="1" t="s">
        <v>37789</v>
      </c>
      <c r="B16825" s="1" t="s">
        <v>37790</v>
      </c>
      <c r="C16825" s="1" t="s">
        <v>23</v>
      </c>
      <c r="D16825" s="1" t="s">
        <v>24</v>
      </c>
      <c r="E16825" s="1" t="s">
        <v>40</v>
      </c>
      <c r="F16825" s="1" t="s">
        <v>26</v>
      </c>
      <c r="G16825" s="1">
        <v>0.85</v>
      </c>
      <c r="H16825" s="1" t="s">
        <v>41</v>
      </c>
      <c r="I16825" s="2" t="s">
        <v>37791</v>
      </c>
      <c r="J16825" s="1" t="s">
        <v>43</v>
      </c>
      <c r="K16825" s="2" t="s">
        <v>769</v>
      </c>
      <c r="L16825" s="1" t="s">
        <v>26</v>
      </c>
      <c r="M16825" s="1" t="s">
        <v>30</v>
      </c>
      <c r="N16825" s="1" t="s">
        <v>31</v>
      </c>
      <c r="O16825" s="1" t="s">
        <v>32</v>
      </c>
      <c r="P16825" s="1" t="s">
        <v>2459</v>
      </c>
      <c r="Q16825" s="1" t="s">
        <v>15907</v>
      </c>
      <c r="R16825" s="1" t="s">
        <v>2124</v>
      </c>
      <c r="S16825" s="1" t="s">
        <v>26</v>
      </c>
      <c r="T16825" s="1" t="s">
        <v>536</v>
      </c>
      <c r="U16825" s="1" t="s">
        <v>38</v>
      </c>
    </row>
    <row r="16826" spans="1:21" x14ac:dyDescent="0.25">
      <c r="A16826" s="1" t="s">
        <v>37792</v>
      </c>
      <c r="B16826" s="1" t="s">
        <v>37793</v>
      </c>
      <c r="C16826" s="1" t="s">
        <v>23</v>
      </c>
      <c r="D16826" s="1" t="s">
        <v>24</v>
      </c>
      <c r="E16826" s="1" t="s">
        <v>109</v>
      </c>
      <c r="F16826" s="1" t="s">
        <v>26</v>
      </c>
      <c r="G16826" s="1">
        <v>0.7</v>
      </c>
      <c r="H16826" s="1" t="s">
        <v>41</v>
      </c>
      <c r="I16826" s="2" t="s">
        <v>37794</v>
      </c>
      <c r="J16826" s="1" t="s">
        <v>43</v>
      </c>
      <c r="K16826" s="2" t="s">
        <v>165</v>
      </c>
      <c r="L16826" s="1" t="s">
        <v>26</v>
      </c>
      <c r="M16826" s="1" t="s">
        <v>30</v>
      </c>
      <c r="N16826" s="1" t="s">
        <v>31</v>
      </c>
      <c r="O16826" s="1" t="s">
        <v>32</v>
      </c>
      <c r="P16826" s="1" t="s">
        <v>2459</v>
      </c>
      <c r="Q16826" s="1" t="s">
        <v>2463</v>
      </c>
      <c r="R16826" s="1" t="s">
        <v>2124</v>
      </c>
      <c r="S16826" s="1" t="s">
        <v>26</v>
      </c>
      <c r="T16826" s="1" t="s">
        <v>536</v>
      </c>
      <c r="U16826" s="1" t="s">
        <v>38</v>
      </c>
    </row>
    <row r="16827" spans="1:21" x14ac:dyDescent="0.25">
      <c r="A16827" s="1" t="s">
        <v>37795</v>
      </c>
      <c r="B16827" s="1" t="s">
        <v>37796</v>
      </c>
      <c r="C16827" s="1" t="s">
        <v>23</v>
      </c>
      <c r="D16827" s="1" t="s">
        <v>24</v>
      </c>
      <c r="E16827" s="1" t="s">
        <v>40</v>
      </c>
      <c r="F16827" s="1" t="s">
        <v>26</v>
      </c>
      <c r="G16827" s="1">
        <v>0.7</v>
      </c>
      <c r="H16827" s="1" t="s">
        <v>41</v>
      </c>
      <c r="I16827" s="2" t="s">
        <v>37797</v>
      </c>
      <c r="J16827" s="1" t="s">
        <v>43</v>
      </c>
      <c r="K16827" s="2" t="s">
        <v>165</v>
      </c>
      <c r="L16827" s="1" t="s">
        <v>26</v>
      </c>
      <c r="M16827" s="1" t="s">
        <v>30</v>
      </c>
      <c r="N16827" s="1" t="s">
        <v>31</v>
      </c>
      <c r="O16827" s="1" t="s">
        <v>32</v>
      </c>
      <c r="P16827" s="1" t="s">
        <v>2459</v>
      </c>
      <c r="Q16827" s="1" t="s">
        <v>2463</v>
      </c>
      <c r="R16827" s="1" t="s">
        <v>2124</v>
      </c>
      <c r="S16827" s="1" t="s">
        <v>26</v>
      </c>
      <c r="T16827" s="1" t="s">
        <v>536</v>
      </c>
      <c r="U16827" s="1" t="s">
        <v>38</v>
      </c>
    </row>
    <row r="16828" spans="1:21" x14ac:dyDescent="0.25">
      <c r="A16828" s="1" t="s">
        <v>37798</v>
      </c>
      <c r="B16828" s="1" t="s">
        <v>37799</v>
      </c>
      <c r="C16828" s="1" t="s">
        <v>23</v>
      </c>
      <c r="D16828" s="1" t="s">
        <v>24</v>
      </c>
      <c r="E16828" s="1" t="s">
        <v>40</v>
      </c>
      <c r="F16828" s="1" t="s">
        <v>26</v>
      </c>
      <c r="G16828" s="1">
        <v>0.7</v>
      </c>
      <c r="H16828" s="1" t="s">
        <v>41</v>
      </c>
      <c r="I16828" s="2" t="s">
        <v>37800</v>
      </c>
      <c r="J16828" s="1" t="s">
        <v>43</v>
      </c>
      <c r="K16828" s="2" t="s">
        <v>165</v>
      </c>
      <c r="L16828" s="1" t="s">
        <v>26</v>
      </c>
      <c r="M16828" s="1" t="s">
        <v>30</v>
      </c>
      <c r="N16828" s="1" t="s">
        <v>31</v>
      </c>
      <c r="O16828" s="1" t="s">
        <v>32</v>
      </c>
      <c r="P16828" s="1" t="s">
        <v>2459</v>
      </c>
      <c r="Q16828" s="1" t="s">
        <v>2463</v>
      </c>
      <c r="R16828" s="1" t="s">
        <v>2124</v>
      </c>
      <c r="S16828" s="1" t="s">
        <v>26</v>
      </c>
      <c r="T16828" s="1" t="s">
        <v>536</v>
      </c>
      <c r="U16828" s="1" t="s">
        <v>38</v>
      </c>
    </row>
    <row r="16829" spans="1:21" x14ac:dyDescent="0.25">
      <c r="A16829" s="1" t="s">
        <v>37801</v>
      </c>
      <c r="B16829" s="1" t="s">
        <v>37802</v>
      </c>
      <c r="C16829" s="1" t="s">
        <v>23</v>
      </c>
      <c r="D16829" s="1" t="s">
        <v>24</v>
      </c>
      <c r="E16829" s="1" t="s">
        <v>40</v>
      </c>
      <c r="F16829" s="1" t="s">
        <v>26</v>
      </c>
      <c r="G16829" s="1">
        <v>0.7</v>
      </c>
      <c r="H16829" s="1" t="s">
        <v>41</v>
      </c>
      <c r="I16829" s="2" t="s">
        <v>37803</v>
      </c>
      <c r="J16829" s="1" t="s">
        <v>43</v>
      </c>
      <c r="K16829" s="2" t="s">
        <v>165</v>
      </c>
      <c r="L16829" s="1" t="s">
        <v>26</v>
      </c>
      <c r="M16829" s="1" t="s">
        <v>30</v>
      </c>
      <c r="N16829" s="1" t="s">
        <v>31</v>
      </c>
      <c r="O16829" s="1" t="s">
        <v>32</v>
      </c>
      <c r="P16829" s="1" t="s">
        <v>2459</v>
      </c>
      <c r="Q16829" s="1" t="s">
        <v>2463</v>
      </c>
      <c r="R16829" s="1" t="s">
        <v>2124</v>
      </c>
      <c r="S16829" s="1" t="s">
        <v>26</v>
      </c>
      <c r="T16829" s="1" t="s">
        <v>536</v>
      </c>
      <c r="U16829" s="1" t="s">
        <v>38</v>
      </c>
    </row>
    <row r="16830" spans="1:21" x14ac:dyDescent="0.25">
      <c r="A16830" s="1" t="s">
        <v>37804</v>
      </c>
      <c r="B16830" s="1" t="s">
        <v>37799</v>
      </c>
      <c r="C16830" s="1" t="s">
        <v>23</v>
      </c>
      <c r="D16830" s="1" t="s">
        <v>24</v>
      </c>
      <c r="E16830" s="1" t="s">
        <v>40</v>
      </c>
      <c r="F16830" s="1" t="s">
        <v>26</v>
      </c>
      <c r="G16830" s="1">
        <v>0.7</v>
      </c>
      <c r="H16830" s="1" t="s">
        <v>41</v>
      </c>
      <c r="I16830" s="2" t="s">
        <v>37805</v>
      </c>
      <c r="J16830" s="1" t="s">
        <v>43</v>
      </c>
      <c r="K16830" s="2" t="s">
        <v>165</v>
      </c>
      <c r="L16830" s="1" t="s">
        <v>26</v>
      </c>
      <c r="M16830" s="1" t="s">
        <v>30</v>
      </c>
      <c r="N16830" s="1" t="s">
        <v>31</v>
      </c>
      <c r="O16830" s="1" t="s">
        <v>32</v>
      </c>
      <c r="P16830" s="1" t="s">
        <v>2459</v>
      </c>
      <c r="Q16830" s="1" t="s">
        <v>2463</v>
      </c>
      <c r="R16830" s="1" t="s">
        <v>2124</v>
      </c>
      <c r="S16830" s="1" t="s">
        <v>26</v>
      </c>
      <c r="T16830" s="1" t="s">
        <v>536</v>
      </c>
      <c r="U16830" s="1" t="s">
        <v>38</v>
      </c>
    </row>
    <row r="16831" spans="1:21" x14ac:dyDescent="0.25">
      <c r="A16831" s="1" t="s">
        <v>37806</v>
      </c>
      <c r="B16831" s="1" t="s">
        <v>37807</v>
      </c>
      <c r="C16831" s="1" t="s">
        <v>23</v>
      </c>
      <c r="D16831" s="1" t="s">
        <v>24</v>
      </c>
      <c r="E16831" s="1" t="s">
        <v>40</v>
      </c>
      <c r="F16831" s="1" t="s">
        <v>26</v>
      </c>
      <c r="G16831" s="1">
        <v>0.7</v>
      </c>
      <c r="H16831" s="1" t="s">
        <v>41</v>
      </c>
      <c r="I16831" s="2" t="s">
        <v>37808</v>
      </c>
      <c r="J16831" s="1" t="s">
        <v>43</v>
      </c>
      <c r="K16831" s="2" t="s">
        <v>165</v>
      </c>
      <c r="L16831" s="1" t="s">
        <v>26</v>
      </c>
      <c r="M16831" s="1" t="s">
        <v>30</v>
      </c>
      <c r="N16831" s="1" t="s">
        <v>31</v>
      </c>
      <c r="O16831" s="1" t="s">
        <v>32</v>
      </c>
      <c r="P16831" s="1" t="s">
        <v>2459</v>
      </c>
      <c r="Q16831" s="1" t="s">
        <v>2463</v>
      </c>
      <c r="R16831" s="1" t="s">
        <v>2124</v>
      </c>
      <c r="S16831" s="1" t="s">
        <v>26</v>
      </c>
      <c r="T16831" s="1" t="s">
        <v>536</v>
      </c>
      <c r="U16831" s="1" t="s">
        <v>38</v>
      </c>
    </row>
    <row r="16832" spans="1:21" x14ac:dyDescent="0.25">
      <c r="A16832" s="1" t="s">
        <v>37809</v>
      </c>
      <c r="B16832" s="1" t="s">
        <v>37810</v>
      </c>
      <c r="C16832" s="1" t="s">
        <v>23</v>
      </c>
      <c r="D16832" s="1" t="s">
        <v>24</v>
      </c>
      <c r="E16832" s="1" t="s">
        <v>40</v>
      </c>
      <c r="F16832" s="1" t="s">
        <v>26</v>
      </c>
      <c r="G16832" s="1">
        <v>0.7</v>
      </c>
      <c r="H16832" s="1" t="s">
        <v>41</v>
      </c>
      <c r="I16832" s="2" t="s">
        <v>37811</v>
      </c>
      <c r="J16832" s="1" t="s">
        <v>43</v>
      </c>
      <c r="K16832" s="2" t="s">
        <v>165</v>
      </c>
      <c r="L16832" s="1" t="s">
        <v>26</v>
      </c>
      <c r="M16832" s="1" t="s">
        <v>30</v>
      </c>
      <c r="N16832" s="1" t="s">
        <v>31</v>
      </c>
      <c r="O16832" s="1" t="s">
        <v>32</v>
      </c>
      <c r="P16832" s="1" t="s">
        <v>2459</v>
      </c>
      <c r="Q16832" s="1" t="s">
        <v>2463</v>
      </c>
      <c r="R16832" s="1" t="s">
        <v>2124</v>
      </c>
      <c r="S16832" s="1" t="s">
        <v>26</v>
      </c>
      <c r="T16832" s="1" t="s">
        <v>536</v>
      </c>
      <c r="U16832" s="1" t="s">
        <v>38</v>
      </c>
    </row>
    <row r="16833" spans="1:21" x14ac:dyDescent="0.25">
      <c r="A16833" s="1" t="s">
        <v>37812</v>
      </c>
      <c r="B16833" s="1" t="s">
        <v>37813</v>
      </c>
      <c r="C16833" s="1" t="s">
        <v>23</v>
      </c>
      <c r="D16833" s="1" t="s">
        <v>24</v>
      </c>
      <c r="E16833" s="1" t="s">
        <v>40</v>
      </c>
      <c r="F16833" s="1" t="s">
        <v>26</v>
      </c>
      <c r="G16833" s="1">
        <v>0.7</v>
      </c>
      <c r="H16833" s="1" t="s">
        <v>41</v>
      </c>
      <c r="I16833" s="2" t="s">
        <v>37814</v>
      </c>
      <c r="J16833" s="1" t="s">
        <v>43</v>
      </c>
      <c r="K16833" s="2" t="s">
        <v>165</v>
      </c>
      <c r="L16833" s="1" t="s">
        <v>26</v>
      </c>
      <c r="M16833" s="1" t="s">
        <v>30</v>
      </c>
      <c r="N16833" s="1" t="s">
        <v>31</v>
      </c>
      <c r="O16833" s="1" t="s">
        <v>32</v>
      </c>
      <c r="P16833" s="1" t="s">
        <v>2459</v>
      </c>
      <c r="Q16833" s="1" t="s">
        <v>2463</v>
      </c>
      <c r="R16833" s="1" t="s">
        <v>2124</v>
      </c>
      <c r="S16833" s="1" t="s">
        <v>26</v>
      </c>
      <c r="T16833" s="1" t="s">
        <v>536</v>
      </c>
      <c r="U16833" s="1" t="s">
        <v>38</v>
      </c>
    </row>
    <row r="16834" spans="1:21" x14ac:dyDescent="0.25">
      <c r="A16834" s="1" t="s">
        <v>37815</v>
      </c>
      <c r="B16834" s="1" t="s">
        <v>37816</v>
      </c>
      <c r="C16834" s="1" t="s">
        <v>23</v>
      </c>
      <c r="D16834" s="1" t="s">
        <v>24</v>
      </c>
      <c r="E16834" s="1" t="s">
        <v>40</v>
      </c>
      <c r="F16834" s="1" t="s">
        <v>26</v>
      </c>
      <c r="G16834" s="1">
        <v>0.7</v>
      </c>
      <c r="H16834" s="1" t="s">
        <v>41</v>
      </c>
      <c r="I16834" s="2" t="s">
        <v>37817</v>
      </c>
      <c r="J16834" s="1" t="s">
        <v>43</v>
      </c>
      <c r="K16834" s="2" t="s">
        <v>165</v>
      </c>
      <c r="L16834" s="1" t="s">
        <v>26</v>
      </c>
      <c r="M16834" s="1" t="s">
        <v>30</v>
      </c>
      <c r="N16834" s="1" t="s">
        <v>31</v>
      </c>
      <c r="O16834" s="1" t="s">
        <v>32</v>
      </c>
      <c r="P16834" s="1" t="s">
        <v>2459</v>
      </c>
      <c r="Q16834" s="1" t="s">
        <v>2463</v>
      </c>
      <c r="R16834" s="1" t="s">
        <v>2124</v>
      </c>
      <c r="S16834" s="1" t="s">
        <v>26</v>
      </c>
      <c r="T16834" s="1" t="s">
        <v>536</v>
      </c>
      <c r="U16834" s="1" t="s">
        <v>38</v>
      </c>
    </row>
    <row r="16835" spans="1:21" x14ac:dyDescent="0.25">
      <c r="A16835" s="1" t="s">
        <v>37818</v>
      </c>
      <c r="B16835" s="1" t="s">
        <v>37819</v>
      </c>
      <c r="C16835" s="1" t="s">
        <v>23</v>
      </c>
      <c r="D16835" s="1" t="s">
        <v>24</v>
      </c>
      <c r="E16835" s="1" t="s">
        <v>109</v>
      </c>
      <c r="F16835" s="1" t="s">
        <v>26</v>
      </c>
      <c r="G16835" s="1">
        <v>0.7</v>
      </c>
      <c r="H16835" s="1" t="s">
        <v>41</v>
      </c>
      <c r="I16835" s="2" t="s">
        <v>37820</v>
      </c>
      <c r="J16835" s="1" t="s">
        <v>43</v>
      </c>
      <c r="K16835" s="2" t="s">
        <v>165</v>
      </c>
      <c r="L16835" s="1" t="s">
        <v>26</v>
      </c>
      <c r="M16835" s="1" t="s">
        <v>30</v>
      </c>
      <c r="N16835" s="1" t="s">
        <v>31</v>
      </c>
      <c r="O16835" s="1" t="s">
        <v>32</v>
      </c>
      <c r="P16835" s="1" t="s">
        <v>2459</v>
      </c>
      <c r="Q16835" s="1" t="s">
        <v>2463</v>
      </c>
      <c r="R16835" s="1" t="s">
        <v>2124</v>
      </c>
      <c r="S16835" s="1" t="s">
        <v>26</v>
      </c>
      <c r="T16835" s="1" t="s">
        <v>536</v>
      </c>
      <c r="U16835" s="1" t="s">
        <v>38</v>
      </c>
    </row>
    <row r="16836" spans="1:21" x14ac:dyDescent="0.25">
      <c r="A16836" s="1" t="s">
        <v>37821</v>
      </c>
      <c r="B16836" s="1" t="s">
        <v>37822</v>
      </c>
      <c r="C16836" s="1" t="s">
        <v>23</v>
      </c>
      <c r="D16836" s="1" t="s">
        <v>24</v>
      </c>
      <c r="E16836" s="1" t="s">
        <v>109</v>
      </c>
      <c r="F16836" s="1" t="s">
        <v>26</v>
      </c>
      <c r="G16836" s="1">
        <v>0.7</v>
      </c>
      <c r="H16836" s="1" t="s">
        <v>41</v>
      </c>
      <c r="I16836" s="2" t="s">
        <v>37823</v>
      </c>
      <c r="J16836" s="1" t="s">
        <v>43</v>
      </c>
      <c r="K16836" s="2" t="s">
        <v>165</v>
      </c>
      <c r="L16836" s="1" t="s">
        <v>26</v>
      </c>
      <c r="M16836" s="1" t="s">
        <v>30</v>
      </c>
      <c r="N16836" s="1" t="s">
        <v>31</v>
      </c>
      <c r="O16836" s="1" t="s">
        <v>32</v>
      </c>
      <c r="P16836" s="1" t="s">
        <v>2459</v>
      </c>
      <c r="Q16836" s="1" t="s">
        <v>2463</v>
      </c>
      <c r="R16836" s="1" t="s">
        <v>2124</v>
      </c>
      <c r="S16836" s="1" t="s">
        <v>26</v>
      </c>
      <c r="T16836" s="1" t="s">
        <v>536</v>
      </c>
      <c r="U16836" s="1" t="s">
        <v>38</v>
      </c>
    </row>
    <row r="16837" spans="1:21" x14ac:dyDescent="0.25">
      <c r="A16837" s="1" t="s">
        <v>37824</v>
      </c>
      <c r="B16837" s="1" t="s">
        <v>37825</v>
      </c>
      <c r="C16837" s="1" t="s">
        <v>23</v>
      </c>
      <c r="D16837" s="1" t="s">
        <v>24</v>
      </c>
      <c r="E16837" s="1" t="s">
        <v>109</v>
      </c>
      <c r="F16837" s="1" t="s">
        <v>26</v>
      </c>
      <c r="G16837" s="1">
        <v>0.7</v>
      </c>
      <c r="H16837" s="1" t="s">
        <v>41</v>
      </c>
      <c r="I16837" s="2" t="s">
        <v>37826</v>
      </c>
      <c r="J16837" s="1" t="s">
        <v>43</v>
      </c>
      <c r="K16837" s="2" t="s">
        <v>165</v>
      </c>
      <c r="L16837" s="1" t="s">
        <v>26</v>
      </c>
      <c r="M16837" s="1" t="s">
        <v>30</v>
      </c>
      <c r="N16837" s="1" t="s">
        <v>31</v>
      </c>
      <c r="O16837" s="1" t="s">
        <v>32</v>
      </c>
      <c r="P16837" s="1" t="s">
        <v>2459</v>
      </c>
      <c r="Q16837" s="1" t="s">
        <v>2463</v>
      </c>
      <c r="R16837" s="1" t="s">
        <v>2124</v>
      </c>
      <c r="S16837" s="1" t="s">
        <v>26</v>
      </c>
      <c r="T16837" s="1" t="s">
        <v>536</v>
      </c>
      <c r="U16837" s="1" t="s">
        <v>38</v>
      </c>
    </row>
    <row r="16838" spans="1:21" x14ac:dyDescent="0.25">
      <c r="A16838" s="1" t="s">
        <v>37827</v>
      </c>
      <c r="B16838" s="1" t="s">
        <v>37828</v>
      </c>
      <c r="C16838" s="1" t="s">
        <v>23</v>
      </c>
      <c r="D16838" s="1" t="s">
        <v>24</v>
      </c>
      <c r="E16838" s="1" t="s">
        <v>109</v>
      </c>
      <c r="F16838" s="1" t="s">
        <v>26</v>
      </c>
      <c r="G16838" s="1">
        <v>0.7</v>
      </c>
      <c r="H16838" s="1" t="s">
        <v>41</v>
      </c>
      <c r="I16838" s="2" t="s">
        <v>37829</v>
      </c>
      <c r="J16838" s="1" t="s">
        <v>43</v>
      </c>
      <c r="K16838" s="2" t="s">
        <v>165</v>
      </c>
      <c r="L16838" s="1" t="s">
        <v>26</v>
      </c>
      <c r="M16838" s="1" t="s">
        <v>30</v>
      </c>
      <c r="N16838" s="1" t="s">
        <v>31</v>
      </c>
      <c r="O16838" s="1" t="s">
        <v>32</v>
      </c>
      <c r="P16838" s="1" t="s">
        <v>2459</v>
      </c>
      <c r="Q16838" s="1" t="s">
        <v>2463</v>
      </c>
      <c r="R16838" s="1" t="s">
        <v>2124</v>
      </c>
      <c r="S16838" s="1" t="s">
        <v>26</v>
      </c>
      <c r="T16838" s="1" t="s">
        <v>536</v>
      </c>
      <c r="U16838" s="1" t="s">
        <v>38</v>
      </c>
    </row>
    <row r="16839" spans="1:21" x14ac:dyDescent="0.25">
      <c r="A16839" s="1" t="s">
        <v>37830</v>
      </c>
      <c r="B16839" s="1" t="s">
        <v>37831</v>
      </c>
      <c r="C16839" s="1" t="s">
        <v>23</v>
      </c>
      <c r="D16839" s="1" t="s">
        <v>24</v>
      </c>
      <c r="E16839" s="1" t="s">
        <v>109</v>
      </c>
      <c r="F16839" s="1" t="s">
        <v>26</v>
      </c>
      <c r="G16839" s="1">
        <v>0.7</v>
      </c>
      <c r="H16839" s="1" t="s">
        <v>41</v>
      </c>
      <c r="I16839" s="2" t="s">
        <v>37832</v>
      </c>
      <c r="J16839" s="1" t="s">
        <v>43</v>
      </c>
      <c r="K16839" s="2" t="s">
        <v>165</v>
      </c>
      <c r="L16839" s="1" t="s">
        <v>26</v>
      </c>
      <c r="M16839" s="1" t="s">
        <v>30</v>
      </c>
      <c r="N16839" s="1" t="s">
        <v>31</v>
      </c>
      <c r="O16839" s="1" t="s">
        <v>32</v>
      </c>
      <c r="P16839" s="1" t="s">
        <v>2459</v>
      </c>
      <c r="Q16839" s="1" t="s">
        <v>2463</v>
      </c>
      <c r="R16839" s="1" t="s">
        <v>2124</v>
      </c>
      <c r="S16839" s="1" t="s">
        <v>26</v>
      </c>
      <c r="T16839" s="1" t="s">
        <v>536</v>
      </c>
      <c r="U16839" s="1" t="s">
        <v>38</v>
      </c>
    </row>
    <row r="16840" spans="1:21" x14ac:dyDescent="0.25">
      <c r="A16840" s="1" t="s">
        <v>37833</v>
      </c>
      <c r="B16840" s="1" t="s">
        <v>37834</v>
      </c>
      <c r="C16840" s="1" t="s">
        <v>23</v>
      </c>
      <c r="D16840" s="1" t="s">
        <v>24</v>
      </c>
      <c r="E16840" s="1" t="s">
        <v>109</v>
      </c>
      <c r="F16840" s="1" t="s">
        <v>26</v>
      </c>
      <c r="G16840" s="1">
        <v>0.7</v>
      </c>
      <c r="H16840" s="1" t="s">
        <v>41</v>
      </c>
      <c r="I16840" s="2" t="s">
        <v>37835</v>
      </c>
      <c r="J16840" s="1" t="s">
        <v>43</v>
      </c>
      <c r="K16840" s="2" t="s">
        <v>165</v>
      </c>
      <c r="L16840" s="1" t="s">
        <v>26</v>
      </c>
      <c r="M16840" s="1" t="s">
        <v>30</v>
      </c>
      <c r="N16840" s="1" t="s">
        <v>31</v>
      </c>
      <c r="O16840" s="1" t="s">
        <v>32</v>
      </c>
      <c r="P16840" s="1" t="s">
        <v>2459</v>
      </c>
      <c r="Q16840" s="1" t="s">
        <v>2463</v>
      </c>
      <c r="R16840" s="1" t="s">
        <v>2124</v>
      </c>
      <c r="S16840" s="1" t="s">
        <v>26</v>
      </c>
      <c r="T16840" s="1" t="s">
        <v>536</v>
      </c>
      <c r="U16840" s="1" t="s">
        <v>38</v>
      </c>
    </row>
    <row r="16841" spans="1:21" x14ac:dyDescent="0.25">
      <c r="A16841" s="1" t="s">
        <v>37836</v>
      </c>
      <c r="B16841" s="1" t="s">
        <v>37837</v>
      </c>
      <c r="C16841" s="1" t="s">
        <v>23</v>
      </c>
      <c r="D16841" s="1" t="s">
        <v>24</v>
      </c>
      <c r="E16841" s="1" t="s">
        <v>109</v>
      </c>
      <c r="F16841" s="1" t="s">
        <v>26</v>
      </c>
      <c r="G16841" s="1">
        <v>1.1000000000000001</v>
      </c>
      <c r="H16841" s="1" t="s">
        <v>41</v>
      </c>
      <c r="I16841" s="2" t="s">
        <v>37838</v>
      </c>
      <c r="J16841" s="1" t="s">
        <v>43</v>
      </c>
      <c r="K16841" s="2" t="s">
        <v>765</v>
      </c>
      <c r="L16841" s="1" t="s">
        <v>26</v>
      </c>
      <c r="M16841" s="1" t="s">
        <v>30</v>
      </c>
      <c r="N16841" s="1" t="s">
        <v>31</v>
      </c>
      <c r="O16841" s="1" t="s">
        <v>32</v>
      </c>
      <c r="P16841" s="1" t="s">
        <v>2459</v>
      </c>
      <c r="Q16841" s="1" t="s">
        <v>27061</v>
      </c>
      <c r="R16841" s="1" t="s">
        <v>2124</v>
      </c>
      <c r="S16841" s="1" t="s">
        <v>26</v>
      </c>
      <c r="T16841" s="1" t="s">
        <v>536</v>
      </c>
      <c r="U16841" s="1" t="s">
        <v>38</v>
      </c>
    </row>
    <row r="16842" spans="1:21" x14ac:dyDescent="0.25">
      <c r="A16842" s="1" t="s">
        <v>37839</v>
      </c>
      <c r="B16842" s="1" t="s">
        <v>37840</v>
      </c>
      <c r="C16842" s="1" t="s">
        <v>23</v>
      </c>
      <c r="D16842" s="1" t="s">
        <v>24</v>
      </c>
      <c r="E16842" s="1" t="s">
        <v>109</v>
      </c>
      <c r="F16842" s="1" t="s">
        <v>26</v>
      </c>
      <c r="G16842" s="1">
        <v>1.1000000000000001</v>
      </c>
      <c r="H16842" s="1" t="s">
        <v>41</v>
      </c>
      <c r="I16842" s="2" t="s">
        <v>37841</v>
      </c>
      <c r="J16842" s="1" t="s">
        <v>43</v>
      </c>
      <c r="K16842" s="2" t="s">
        <v>765</v>
      </c>
      <c r="L16842" s="1" t="s">
        <v>26</v>
      </c>
      <c r="M16842" s="1" t="s">
        <v>30</v>
      </c>
      <c r="N16842" s="1" t="s">
        <v>31</v>
      </c>
      <c r="O16842" s="1" t="s">
        <v>32</v>
      </c>
      <c r="P16842" s="1" t="s">
        <v>2459</v>
      </c>
      <c r="Q16842" s="1" t="s">
        <v>27061</v>
      </c>
      <c r="R16842" s="1" t="s">
        <v>2124</v>
      </c>
      <c r="S16842" s="1" t="s">
        <v>26</v>
      </c>
      <c r="T16842" s="1" t="s">
        <v>536</v>
      </c>
      <c r="U16842" s="1" t="s">
        <v>38</v>
      </c>
    </row>
    <row r="16843" spans="1:21" x14ac:dyDescent="0.25">
      <c r="A16843" s="1" t="s">
        <v>37842</v>
      </c>
      <c r="B16843" s="1" t="s">
        <v>37843</v>
      </c>
      <c r="C16843" s="1" t="s">
        <v>23</v>
      </c>
      <c r="D16843" s="1" t="s">
        <v>24</v>
      </c>
      <c r="E16843" s="1" t="s">
        <v>109</v>
      </c>
      <c r="F16843" s="1" t="s">
        <v>26</v>
      </c>
      <c r="G16843" s="1">
        <v>4.3</v>
      </c>
      <c r="H16843" s="1" t="s">
        <v>41</v>
      </c>
      <c r="I16843" s="2" t="s">
        <v>37844</v>
      </c>
      <c r="J16843" s="1" t="s">
        <v>43</v>
      </c>
      <c r="K16843" s="2" t="s">
        <v>765</v>
      </c>
      <c r="L16843" s="1" t="s">
        <v>26</v>
      </c>
      <c r="M16843" s="1" t="s">
        <v>30</v>
      </c>
      <c r="N16843" s="1" t="s">
        <v>31</v>
      </c>
      <c r="O16843" s="1" t="s">
        <v>32</v>
      </c>
      <c r="P16843" s="1" t="s">
        <v>2459</v>
      </c>
      <c r="Q16843" s="1" t="s">
        <v>15739</v>
      </c>
      <c r="R16843" s="1" t="s">
        <v>2124</v>
      </c>
      <c r="S16843" s="1" t="s">
        <v>26</v>
      </c>
      <c r="T16843" s="1" t="s">
        <v>536</v>
      </c>
      <c r="U16843" s="1" t="s">
        <v>38</v>
      </c>
    </row>
    <row r="16844" spans="1:21" x14ac:dyDescent="0.25">
      <c r="A16844" s="1" t="s">
        <v>37845</v>
      </c>
      <c r="B16844" s="1" t="s">
        <v>37846</v>
      </c>
      <c r="C16844" s="1" t="s">
        <v>23</v>
      </c>
      <c r="D16844" s="1" t="s">
        <v>24</v>
      </c>
      <c r="E16844" s="1" t="s">
        <v>109</v>
      </c>
      <c r="F16844" s="1" t="s">
        <v>26</v>
      </c>
      <c r="G16844" s="1">
        <v>4.3</v>
      </c>
      <c r="H16844" s="1" t="s">
        <v>41</v>
      </c>
      <c r="I16844" s="2" t="s">
        <v>37847</v>
      </c>
      <c r="J16844" s="1" t="s">
        <v>43</v>
      </c>
      <c r="K16844" s="2" t="s">
        <v>765</v>
      </c>
      <c r="L16844" s="1" t="s">
        <v>26</v>
      </c>
      <c r="M16844" s="1" t="s">
        <v>30</v>
      </c>
      <c r="N16844" s="1" t="s">
        <v>31</v>
      </c>
      <c r="O16844" s="1" t="s">
        <v>32</v>
      </c>
      <c r="P16844" s="1" t="s">
        <v>2459</v>
      </c>
      <c r="Q16844" s="1" t="s">
        <v>15739</v>
      </c>
      <c r="R16844" s="1" t="s">
        <v>2124</v>
      </c>
      <c r="S16844" s="1" t="s">
        <v>26</v>
      </c>
      <c r="T16844" s="1" t="s">
        <v>536</v>
      </c>
      <c r="U16844" s="1" t="s">
        <v>38</v>
      </c>
    </row>
    <row r="16845" spans="1:21" x14ac:dyDescent="0.25">
      <c r="A16845" s="1" t="s">
        <v>37848</v>
      </c>
      <c r="B16845" s="1" t="s">
        <v>37849</v>
      </c>
      <c r="C16845" s="1" t="s">
        <v>23</v>
      </c>
      <c r="D16845" s="1" t="s">
        <v>24</v>
      </c>
      <c r="E16845" s="1" t="s">
        <v>109</v>
      </c>
      <c r="F16845" s="1" t="s">
        <v>26</v>
      </c>
      <c r="G16845" s="1">
        <v>4.3</v>
      </c>
      <c r="H16845" s="1" t="s">
        <v>41</v>
      </c>
      <c r="I16845" s="2" t="s">
        <v>37850</v>
      </c>
      <c r="J16845" s="1" t="s">
        <v>43</v>
      </c>
      <c r="K16845" s="2" t="s">
        <v>765</v>
      </c>
      <c r="L16845" s="1" t="s">
        <v>26</v>
      </c>
      <c r="M16845" s="1" t="s">
        <v>30</v>
      </c>
      <c r="N16845" s="1" t="s">
        <v>31</v>
      </c>
      <c r="O16845" s="1" t="s">
        <v>32</v>
      </c>
      <c r="P16845" s="1" t="s">
        <v>2459</v>
      </c>
      <c r="Q16845" s="1" t="s">
        <v>15739</v>
      </c>
      <c r="R16845" s="1" t="s">
        <v>2124</v>
      </c>
      <c r="S16845" s="1" t="s">
        <v>26</v>
      </c>
      <c r="T16845" s="1" t="s">
        <v>536</v>
      </c>
      <c r="U16845" s="1" t="s">
        <v>38</v>
      </c>
    </row>
    <row r="16846" spans="1:21" x14ac:dyDescent="0.25">
      <c r="A16846" s="1" t="s">
        <v>37851</v>
      </c>
      <c r="B16846" s="1" t="s">
        <v>37852</v>
      </c>
      <c r="C16846" s="1" t="s">
        <v>23</v>
      </c>
      <c r="D16846" s="1" t="s">
        <v>24</v>
      </c>
      <c r="E16846" s="1" t="s">
        <v>48</v>
      </c>
      <c r="F16846" s="1" t="s">
        <v>26</v>
      </c>
      <c r="G16846" s="1">
        <v>4.0999999999999996</v>
      </c>
      <c r="H16846" s="1" t="s">
        <v>41</v>
      </c>
      <c r="I16846" s="2" t="s">
        <v>37853</v>
      </c>
      <c r="J16846" s="1" t="s">
        <v>43</v>
      </c>
      <c r="K16846" s="2" t="s">
        <v>765</v>
      </c>
      <c r="L16846" s="1" t="s">
        <v>26</v>
      </c>
      <c r="M16846" s="1" t="s">
        <v>30</v>
      </c>
      <c r="N16846" s="1" t="s">
        <v>31</v>
      </c>
      <c r="O16846" s="1" t="s">
        <v>76</v>
      </c>
      <c r="P16846" s="1" t="s">
        <v>2459</v>
      </c>
      <c r="Q16846" s="1" t="s">
        <v>15739</v>
      </c>
      <c r="R16846" s="1" t="s">
        <v>2124</v>
      </c>
      <c r="S16846" s="1" t="s">
        <v>26</v>
      </c>
      <c r="T16846" s="1" t="s">
        <v>536</v>
      </c>
      <c r="U16846" s="1" t="s">
        <v>26</v>
      </c>
    </row>
    <row r="16847" spans="1:21" x14ac:dyDescent="0.25">
      <c r="A16847" s="1" t="s">
        <v>37854</v>
      </c>
      <c r="B16847" s="1" t="s">
        <v>37855</v>
      </c>
      <c r="C16847" s="1" t="s">
        <v>23</v>
      </c>
      <c r="D16847" s="1" t="s">
        <v>24</v>
      </c>
      <c r="E16847" s="1" t="s">
        <v>49</v>
      </c>
      <c r="F16847" s="1" t="s">
        <v>26</v>
      </c>
      <c r="G16847" s="1">
        <v>4.3</v>
      </c>
      <c r="H16847" s="1" t="s">
        <v>41</v>
      </c>
      <c r="I16847" s="2" t="s">
        <v>37856</v>
      </c>
      <c r="J16847" s="1" t="s">
        <v>43</v>
      </c>
      <c r="K16847" s="2" t="s">
        <v>765</v>
      </c>
      <c r="L16847" s="1" t="s">
        <v>26</v>
      </c>
      <c r="M16847" s="1" t="s">
        <v>30</v>
      </c>
      <c r="N16847" s="1" t="s">
        <v>31</v>
      </c>
      <c r="O16847" s="1" t="s">
        <v>32</v>
      </c>
      <c r="P16847" s="1" t="s">
        <v>2459</v>
      </c>
      <c r="Q16847" s="1" t="s">
        <v>15739</v>
      </c>
      <c r="R16847" s="1" t="s">
        <v>2124</v>
      </c>
      <c r="S16847" s="1" t="s">
        <v>26</v>
      </c>
      <c r="T16847" s="1" t="s">
        <v>536</v>
      </c>
      <c r="U16847" s="1" t="s">
        <v>38</v>
      </c>
    </row>
    <row r="16848" spans="1:21" x14ac:dyDescent="0.25">
      <c r="A16848" s="1" t="s">
        <v>37857</v>
      </c>
      <c r="B16848" s="1" t="s">
        <v>37858</v>
      </c>
      <c r="C16848" s="1" t="s">
        <v>23</v>
      </c>
      <c r="D16848" s="1" t="s">
        <v>24</v>
      </c>
      <c r="E16848" s="1" t="s">
        <v>109</v>
      </c>
      <c r="F16848" s="1" t="s">
        <v>26</v>
      </c>
      <c r="G16848" s="1">
        <v>4.3</v>
      </c>
      <c r="H16848" s="1" t="s">
        <v>41</v>
      </c>
      <c r="I16848" s="2" t="s">
        <v>37859</v>
      </c>
      <c r="J16848" s="1" t="s">
        <v>43</v>
      </c>
      <c r="K16848" s="2" t="s">
        <v>765</v>
      </c>
      <c r="L16848" s="1" t="s">
        <v>26</v>
      </c>
      <c r="M16848" s="1" t="s">
        <v>30</v>
      </c>
      <c r="N16848" s="1" t="s">
        <v>31</v>
      </c>
      <c r="O16848" s="1" t="s">
        <v>32</v>
      </c>
      <c r="P16848" s="1" t="s">
        <v>2459</v>
      </c>
      <c r="Q16848" s="1" t="s">
        <v>15739</v>
      </c>
      <c r="R16848" s="1" t="s">
        <v>2124</v>
      </c>
      <c r="S16848" s="1" t="s">
        <v>26</v>
      </c>
      <c r="T16848" s="1" t="s">
        <v>536</v>
      </c>
      <c r="U16848" s="1" t="s">
        <v>38</v>
      </c>
    </row>
    <row r="16849" spans="1:21" x14ac:dyDescent="0.25">
      <c r="A16849" s="1" t="s">
        <v>37860</v>
      </c>
      <c r="B16849" s="1" t="s">
        <v>37861</v>
      </c>
      <c r="C16849" s="1" t="s">
        <v>23</v>
      </c>
      <c r="D16849" s="1" t="s">
        <v>24</v>
      </c>
      <c r="E16849" s="1" t="s">
        <v>109</v>
      </c>
      <c r="F16849" s="1" t="s">
        <v>26</v>
      </c>
      <c r="G16849" s="1">
        <v>4.3</v>
      </c>
      <c r="H16849" s="1" t="s">
        <v>41</v>
      </c>
      <c r="I16849" s="2" t="s">
        <v>37862</v>
      </c>
      <c r="J16849" s="1" t="s">
        <v>43</v>
      </c>
      <c r="K16849" s="2" t="s">
        <v>765</v>
      </c>
      <c r="L16849" s="1" t="s">
        <v>26</v>
      </c>
      <c r="M16849" s="1" t="s">
        <v>30</v>
      </c>
      <c r="N16849" s="1" t="s">
        <v>31</v>
      </c>
      <c r="O16849" s="1" t="s">
        <v>32</v>
      </c>
      <c r="P16849" s="1" t="s">
        <v>2459</v>
      </c>
      <c r="Q16849" s="1" t="s">
        <v>15739</v>
      </c>
      <c r="R16849" s="1" t="s">
        <v>2124</v>
      </c>
      <c r="S16849" s="1" t="s">
        <v>26</v>
      </c>
      <c r="T16849" s="1" t="s">
        <v>536</v>
      </c>
      <c r="U16849" s="1" t="s">
        <v>38</v>
      </c>
    </row>
    <row r="16850" spans="1:21" x14ac:dyDescent="0.25">
      <c r="A16850" s="1" t="s">
        <v>37863</v>
      </c>
      <c r="B16850" s="1" t="s">
        <v>37864</v>
      </c>
      <c r="C16850" s="1" t="s">
        <v>23</v>
      </c>
      <c r="D16850" s="1" t="s">
        <v>24</v>
      </c>
      <c r="E16850" s="1" t="s">
        <v>48</v>
      </c>
      <c r="F16850" s="1" t="s">
        <v>26</v>
      </c>
      <c r="G16850" s="1">
        <v>4.0999999999999996</v>
      </c>
      <c r="H16850" s="1" t="s">
        <v>41</v>
      </c>
      <c r="I16850" s="2" t="s">
        <v>37865</v>
      </c>
      <c r="J16850" s="1" t="s">
        <v>43</v>
      </c>
      <c r="K16850" s="2" t="s">
        <v>765</v>
      </c>
      <c r="L16850" s="1" t="s">
        <v>26</v>
      </c>
      <c r="M16850" s="1" t="s">
        <v>30</v>
      </c>
      <c r="N16850" s="1" t="s">
        <v>31</v>
      </c>
      <c r="O16850" s="1" t="s">
        <v>76</v>
      </c>
      <c r="P16850" s="1" t="s">
        <v>2459</v>
      </c>
      <c r="Q16850" s="1" t="s">
        <v>15739</v>
      </c>
      <c r="R16850" s="1" t="s">
        <v>2124</v>
      </c>
      <c r="S16850" s="1" t="s">
        <v>26</v>
      </c>
      <c r="T16850" s="1" t="s">
        <v>536</v>
      </c>
      <c r="U16850" s="1" t="s">
        <v>26</v>
      </c>
    </row>
    <row r="16851" spans="1:21" x14ac:dyDescent="0.25">
      <c r="A16851" s="1" t="s">
        <v>37866</v>
      </c>
      <c r="B16851" s="1" t="s">
        <v>37867</v>
      </c>
      <c r="C16851" s="1" t="s">
        <v>23</v>
      </c>
      <c r="D16851" s="1" t="s">
        <v>24</v>
      </c>
      <c r="E16851" s="1" t="s">
        <v>109</v>
      </c>
      <c r="F16851" s="1" t="s">
        <v>26</v>
      </c>
      <c r="G16851" s="1">
        <v>4.3</v>
      </c>
      <c r="H16851" s="1" t="s">
        <v>41</v>
      </c>
      <c r="I16851" s="2" t="s">
        <v>37868</v>
      </c>
      <c r="J16851" s="1" t="s">
        <v>43</v>
      </c>
      <c r="K16851" s="2" t="s">
        <v>765</v>
      </c>
      <c r="L16851" s="1" t="s">
        <v>26</v>
      </c>
      <c r="M16851" s="1" t="s">
        <v>30</v>
      </c>
      <c r="N16851" s="1" t="s">
        <v>31</v>
      </c>
      <c r="O16851" s="1" t="s">
        <v>32</v>
      </c>
      <c r="P16851" s="1" t="s">
        <v>2459</v>
      </c>
      <c r="Q16851" s="1" t="s">
        <v>15739</v>
      </c>
      <c r="R16851" s="1" t="s">
        <v>2124</v>
      </c>
      <c r="S16851" s="1" t="s">
        <v>26</v>
      </c>
      <c r="T16851" s="1" t="s">
        <v>536</v>
      </c>
      <c r="U16851" s="1" t="s">
        <v>38</v>
      </c>
    </row>
    <row r="16852" spans="1:21" x14ac:dyDescent="0.25">
      <c r="A16852" s="1" t="s">
        <v>37869</v>
      </c>
      <c r="B16852" s="1" t="s">
        <v>37870</v>
      </c>
      <c r="C16852" s="1" t="s">
        <v>23</v>
      </c>
      <c r="D16852" s="1" t="s">
        <v>24</v>
      </c>
      <c r="E16852" s="1" t="s">
        <v>109</v>
      </c>
      <c r="F16852" s="1" t="s">
        <v>26</v>
      </c>
      <c r="G16852" s="1">
        <v>4.3</v>
      </c>
      <c r="H16852" s="1" t="s">
        <v>41</v>
      </c>
      <c r="I16852" s="2" t="s">
        <v>37871</v>
      </c>
      <c r="J16852" s="1" t="s">
        <v>43</v>
      </c>
      <c r="K16852" s="2" t="s">
        <v>765</v>
      </c>
      <c r="L16852" s="1" t="s">
        <v>26</v>
      </c>
      <c r="M16852" s="1" t="s">
        <v>30</v>
      </c>
      <c r="N16852" s="1" t="s">
        <v>31</v>
      </c>
      <c r="O16852" s="1" t="s">
        <v>32</v>
      </c>
      <c r="P16852" s="1" t="s">
        <v>2459</v>
      </c>
      <c r="Q16852" s="1" t="s">
        <v>15739</v>
      </c>
      <c r="R16852" s="1" t="s">
        <v>2124</v>
      </c>
      <c r="S16852" s="1" t="s">
        <v>26</v>
      </c>
      <c r="T16852" s="1" t="s">
        <v>536</v>
      </c>
      <c r="U16852" s="1" t="s">
        <v>38</v>
      </c>
    </row>
    <row r="16853" spans="1:21" x14ac:dyDescent="0.25">
      <c r="A16853" s="1" t="s">
        <v>37872</v>
      </c>
      <c r="B16853" s="1" t="s">
        <v>37873</v>
      </c>
      <c r="C16853" s="1" t="s">
        <v>23</v>
      </c>
      <c r="D16853" s="1" t="s">
        <v>24</v>
      </c>
      <c r="E16853" s="1" t="s">
        <v>49</v>
      </c>
      <c r="F16853" s="1" t="s">
        <v>26</v>
      </c>
      <c r="G16853" s="1">
        <v>4.3</v>
      </c>
      <c r="H16853" s="1" t="s">
        <v>41</v>
      </c>
      <c r="I16853" s="2" t="s">
        <v>37874</v>
      </c>
      <c r="J16853" s="1" t="s">
        <v>43</v>
      </c>
      <c r="K16853" s="2" t="s">
        <v>765</v>
      </c>
      <c r="L16853" s="1" t="s">
        <v>26</v>
      </c>
      <c r="M16853" s="1" t="s">
        <v>30</v>
      </c>
      <c r="N16853" s="1" t="s">
        <v>31</v>
      </c>
      <c r="O16853" s="1" t="s">
        <v>32</v>
      </c>
      <c r="P16853" s="1" t="s">
        <v>2459</v>
      </c>
      <c r="Q16853" s="1" t="s">
        <v>15739</v>
      </c>
      <c r="R16853" s="1" t="s">
        <v>2124</v>
      </c>
      <c r="S16853" s="1" t="s">
        <v>26</v>
      </c>
      <c r="T16853" s="1" t="s">
        <v>536</v>
      </c>
      <c r="U16853" s="1" t="s">
        <v>38</v>
      </c>
    </row>
    <row r="16854" spans="1:21" x14ac:dyDescent="0.25">
      <c r="A16854" s="1" t="s">
        <v>37875</v>
      </c>
      <c r="B16854" s="1" t="s">
        <v>37876</v>
      </c>
      <c r="C16854" s="1" t="s">
        <v>23</v>
      </c>
      <c r="D16854" s="1" t="s">
        <v>24</v>
      </c>
      <c r="E16854" s="1" t="s">
        <v>109</v>
      </c>
      <c r="F16854" s="1" t="s">
        <v>26</v>
      </c>
      <c r="G16854" s="1">
        <v>4.3</v>
      </c>
      <c r="H16854" s="1" t="s">
        <v>41</v>
      </c>
      <c r="I16854" s="2" t="s">
        <v>37877</v>
      </c>
      <c r="J16854" s="1" t="s">
        <v>43</v>
      </c>
      <c r="K16854" s="2" t="s">
        <v>765</v>
      </c>
      <c r="L16854" s="1" t="s">
        <v>26</v>
      </c>
      <c r="M16854" s="1" t="s">
        <v>30</v>
      </c>
      <c r="N16854" s="1" t="s">
        <v>31</v>
      </c>
      <c r="O16854" s="1" t="s">
        <v>32</v>
      </c>
      <c r="P16854" s="1" t="s">
        <v>2459</v>
      </c>
      <c r="Q16854" s="1" t="s">
        <v>15739</v>
      </c>
      <c r="R16854" s="1" t="s">
        <v>2124</v>
      </c>
      <c r="S16854" s="1" t="s">
        <v>26</v>
      </c>
      <c r="T16854" s="1" t="s">
        <v>536</v>
      </c>
      <c r="U16854" s="1" t="s">
        <v>38</v>
      </c>
    </row>
    <row r="16855" spans="1:21" x14ac:dyDescent="0.25">
      <c r="A16855" s="1" t="s">
        <v>37878</v>
      </c>
      <c r="B16855" s="1" t="s">
        <v>37879</v>
      </c>
      <c r="C16855" s="1" t="s">
        <v>23</v>
      </c>
      <c r="D16855" s="1" t="s">
        <v>24</v>
      </c>
      <c r="E16855" s="1" t="s">
        <v>48</v>
      </c>
      <c r="F16855" s="1" t="s">
        <v>26</v>
      </c>
      <c r="G16855" s="1">
        <v>4.0999999999999996</v>
      </c>
      <c r="H16855" s="1" t="s">
        <v>41</v>
      </c>
      <c r="I16855" s="2" t="s">
        <v>37880</v>
      </c>
      <c r="J16855" s="1" t="s">
        <v>43</v>
      </c>
      <c r="K16855" s="2" t="s">
        <v>765</v>
      </c>
      <c r="L16855" s="1" t="s">
        <v>26</v>
      </c>
      <c r="M16855" s="1" t="s">
        <v>30</v>
      </c>
      <c r="N16855" s="1" t="s">
        <v>31</v>
      </c>
      <c r="O16855" s="1" t="s">
        <v>76</v>
      </c>
      <c r="P16855" s="1" t="s">
        <v>2459</v>
      </c>
      <c r="Q16855" s="1" t="s">
        <v>15739</v>
      </c>
      <c r="R16855" s="1" t="s">
        <v>2124</v>
      </c>
      <c r="S16855" s="1" t="s">
        <v>26</v>
      </c>
      <c r="T16855" s="1" t="s">
        <v>536</v>
      </c>
      <c r="U16855" s="1" t="s">
        <v>26</v>
      </c>
    </row>
    <row r="16856" spans="1:21" x14ac:dyDescent="0.25">
      <c r="A16856" s="1" t="s">
        <v>37881</v>
      </c>
      <c r="B16856" s="1" t="s">
        <v>37882</v>
      </c>
      <c r="C16856" s="1" t="s">
        <v>23</v>
      </c>
      <c r="D16856" s="1" t="s">
        <v>24</v>
      </c>
      <c r="E16856" s="1" t="s">
        <v>109</v>
      </c>
      <c r="F16856" s="1" t="s">
        <v>26</v>
      </c>
      <c r="G16856" s="1">
        <v>4.3</v>
      </c>
      <c r="H16856" s="1" t="s">
        <v>41</v>
      </c>
      <c r="I16856" s="2" t="s">
        <v>37883</v>
      </c>
      <c r="J16856" s="1" t="s">
        <v>43</v>
      </c>
      <c r="K16856" s="2" t="s">
        <v>765</v>
      </c>
      <c r="L16856" s="1" t="s">
        <v>26</v>
      </c>
      <c r="M16856" s="1" t="s">
        <v>30</v>
      </c>
      <c r="N16856" s="1" t="s">
        <v>31</v>
      </c>
      <c r="O16856" s="1" t="s">
        <v>32</v>
      </c>
      <c r="P16856" s="1" t="s">
        <v>2459</v>
      </c>
      <c r="Q16856" s="1" t="s">
        <v>15739</v>
      </c>
      <c r="R16856" s="1" t="s">
        <v>2124</v>
      </c>
      <c r="S16856" s="1" t="s">
        <v>26</v>
      </c>
      <c r="T16856" s="1" t="s">
        <v>536</v>
      </c>
      <c r="U16856" s="1" t="s">
        <v>38</v>
      </c>
    </row>
    <row r="16857" spans="1:21" x14ac:dyDescent="0.25">
      <c r="A16857" s="1" t="s">
        <v>37884</v>
      </c>
      <c r="B16857" s="1" t="s">
        <v>37885</v>
      </c>
      <c r="C16857" s="1" t="s">
        <v>23</v>
      </c>
      <c r="D16857" s="1" t="s">
        <v>24</v>
      </c>
      <c r="E16857" s="1" t="s">
        <v>48</v>
      </c>
      <c r="F16857" s="1" t="s">
        <v>26</v>
      </c>
      <c r="G16857" s="1">
        <v>4.0999999999999996</v>
      </c>
      <c r="H16857" s="1" t="s">
        <v>41</v>
      </c>
      <c r="I16857" s="2" t="s">
        <v>37886</v>
      </c>
      <c r="J16857" s="1" t="s">
        <v>43</v>
      </c>
      <c r="K16857" s="2" t="s">
        <v>765</v>
      </c>
      <c r="L16857" s="1" t="s">
        <v>26</v>
      </c>
      <c r="M16857" s="1" t="s">
        <v>30</v>
      </c>
      <c r="N16857" s="1" t="s">
        <v>31</v>
      </c>
      <c r="O16857" s="1" t="s">
        <v>76</v>
      </c>
      <c r="P16857" s="1" t="s">
        <v>2459</v>
      </c>
      <c r="Q16857" s="1" t="s">
        <v>15739</v>
      </c>
      <c r="R16857" s="1" t="s">
        <v>2124</v>
      </c>
      <c r="S16857" s="1" t="s">
        <v>26</v>
      </c>
      <c r="T16857" s="1" t="s">
        <v>536</v>
      </c>
      <c r="U16857" s="1" t="s">
        <v>26</v>
      </c>
    </row>
    <row r="16858" spans="1:21" x14ac:dyDescent="0.25">
      <c r="A16858" s="1" t="s">
        <v>37887</v>
      </c>
      <c r="B16858" s="1" t="s">
        <v>37888</v>
      </c>
      <c r="C16858" s="1" t="s">
        <v>23</v>
      </c>
      <c r="D16858" s="1" t="s">
        <v>24</v>
      </c>
      <c r="E16858" s="1" t="s">
        <v>109</v>
      </c>
      <c r="F16858" s="1" t="s">
        <v>26</v>
      </c>
      <c r="G16858" s="1">
        <v>4.3</v>
      </c>
      <c r="H16858" s="1" t="s">
        <v>41</v>
      </c>
      <c r="I16858" s="2" t="s">
        <v>37889</v>
      </c>
      <c r="J16858" s="1" t="s">
        <v>43</v>
      </c>
      <c r="K16858" s="2" t="s">
        <v>765</v>
      </c>
      <c r="L16858" s="1" t="s">
        <v>26</v>
      </c>
      <c r="M16858" s="1" t="s">
        <v>30</v>
      </c>
      <c r="N16858" s="1" t="s">
        <v>31</v>
      </c>
      <c r="O16858" s="1" t="s">
        <v>32</v>
      </c>
      <c r="P16858" s="1" t="s">
        <v>2459</v>
      </c>
      <c r="Q16858" s="1" t="s">
        <v>15739</v>
      </c>
      <c r="R16858" s="1" t="s">
        <v>2124</v>
      </c>
      <c r="S16858" s="1" t="s">
        <v>26</v>
      </c>
      <c r="T16858" s="1" t="s">
        <v>536</v>
      </c>
      <c r="U16858" s="1" t="s">
        <v>38</v>
      </c>
    </row>
    <row r="16859" spans="1:21" x14ac:dyDescent="0.25">
      <c r="A16859" s="1" t="s">
        <v>37890</v>
      </c>
      <c r="B16859" s="1" t="s">
        <v>37891</v>
      </c>
      <c r="C16859" s="1" t="s">
        <v>23</v>
      </c>
      <c r="D16859" s="1" t="s">
        <v>24</v>
      </c>
      <c r="E16859" s="1" t="s">
        <v>109</v>
      </c>
      <c r="F16859" s="1" t="s">
        <v>26</v>
      </c>
      <c r="G16859" s="1">
        <v>4.3</v>
      </c>
      <c r="H16859" s="1" t="s">
        <v>41</v>
      </c>
      <c r="I16859" s="2" t="s">
        <v>37892</v>
      </c>
      <c r="J16859" s="1" t="s">
        <v>43</v>
      </c>
      <c r="K16859" s="2" t="s">
        <v>765</v>
      </c>
      <c r="L16859" s="1" t="s">
        <v>26</v>
      </c>
      <c r="M16859" s="1" t="s">
        <v>30</v>
      </c>
      <c r="N16859" s="1" t="s">
        <v>31</v>
      </c>
      <c r="O16859" s="1" t="s">
        <v>32</v>
      </c>
      <c r="P16859" s="1" t="s">
        <v>2459</v>
      </c>
      <c r="Q16859" s="1" t="s">
        <v>15739</v>
      </c>
      <c r="R16859" s="1" t="s">
        <v>2124</v>
      </c>
      <c r="S16859" s="1" t="s">
        <v>26</v>
      </c>
      <c r="T16859" s="1" t="s">
        <v>536</v>
      </c>
      <c r="U16859" s="1" t="s">
        <v>38</v>
      </c>
    </row>
    <row r="16860" spans="1:21" x14ac:dyDescent="0.25">
      <c r="A16860" s="1" t="s">
        <v>37893</v>
      </c>
      <c r="B16860" s="1" t="s">
        <v>37894</v>
      </c>
      <c r="C16860" s="1" t="s">
        <v>23</v>
      </c>
      <c r="D16860" s="1" t="s">
        <v>24</v>
      </c>
      <c r="E16860" s="1" t="s">
        <v>109</v>
      </c>
      <c r="F16860" s="1" t="s">
        <v>26</v>
      </c>
      <c r="G16860" s="1">
        <v>4.3</v>
      </c>
      <c r="H16860" s="1" t="s">
        <v>41</v>
      </c>
      <c r="I16860" s="2" t="s">
        <v>37895</v>
      </c>
      <c r="J16860" s="1" t="s">
        <v>43</v>
      </c>
      <c r="K16860" s="2" t="s">
        <v>765</v>
      </c>
      <c r="L16860" s="1" t="s">
        <v>26</v>
      </c>
      <c r="M16860" s="1" t="s">
        <v>30</v>
      </c>
      <c r="N16860" s="1" t="s">
        <v>31</v>
      </c>
      <c r="O16860" s="1" t="s">
        <v>32</v>
      </c>
      <c r="P16860" s="1" t="s">
        <v>2459</v>
      </c>
      <c r="Q16860" s="1" t="s">
        <v>15739</v>
      </c>
      <c r="R16860" s="1" t="s">
        <v>2124</v>
      </c>
      <c r="S16860" s="1" t="s">
        <v>26</v>
      </c>
      <c r="T16860" s="1" t="s">
        <v>536</v>
      </c>
      <c r="U16860" s="1" t="s">
        <v>38</v>
      </c>
    </row>
    <row r="16861" spans="1:21" x14ac:dyDescent="0.25">
      <c r="A16861" s="1" t="s">
        <v>37896</v>
      </c>
      <c r="B16861" s="1" t="s">
        <v>37897</v>
      </c>
      <c r="C16861" s="1" t="s">
        <v>23</v>
      </c>
      <c r="D16861" s="1" t="s">
        <v>24</v>
      </c>
      <c r="E16861" s="1" t="s">
        <v>48</v>
      </c>
      <c r="F16861" s="1" t="s">
        <v>26</v>
      </c>
      <c r="G16861" s="1">
        <v>4.0999999999999996</v>
      </c>
      <c r="H16861" s="1" t="s">
        <v>41</v>
      </c>
      <c r="I16861" s="2" t="s">
        <v>37898</v>
      </c>
      <c r="J16861" s="1" t="s">
        <v>43</v>
      </c>
      <c r="K16861" s="2" t="s">
        <v>765</v>
      </c>
      <c r="L16861" s="1" t="s">
        <v>26</v>
      </c>
      <c r="M16861" s="1" t="s">
        <v>30</v>
      </c>
      <c r="N16861" s="1" t="s">
        <v>31</v>
      </c>
      <c r="O16861" s="1" t="s">
        <v>76</v>
      </c>
      <c r="P16861" s="1" t="s">
        <v>2459</v>
      </c>
      <c r="Q16861" s="1" t="s">
        <v>15739</v>
      </c>
      <c r="R16861" s="1" t="s">
        <v>2124</v>
      </c>
      <c r="S16861" s="1" t="s">
        <v>26</v>
      </c>
      <c r="T16861" s="1" t="s">
        <v>536</v>
      </c>
      <c r="U16861" s="1" t="s">
        <v>26</v>
      </c>
    </row>
    <row r="16862" spans="1:21" x14ac:dyDescent="0.25">
      <c r="A16862" s="1" t="s">
        <v>37899</v>
      </c>
      <c r="B16862" s="1" t="s">
        <v>37900</v>
      </c>
      <c r="C16862" s="1" t="s">
        <v>23</v>
      </c>
      <c r="D16862" s="1" t="s">
        <v>24</v>
      </c>
      <c r="E16862" s="1" t="s">
        <v>109</v>
      </c>
      <c r="F16862" s="1" t="s">
        <v>26</v>
      </c>
      <c r="G16862" s="1">
        <v>4.3</v>
      </c>
      <c r="H16862" s="1" t="s">
        <v>41</v>
      </c>
      <c r="I16862" s="2" t="s">
        <v>37901</v>
      </c>
      <c r="J16862" s="1" t="s">
        <v>43</v>
      </c>
      <c r="K16862" s="2" t="s">
        <v>765</v>
      </c>
      <c r="L16862" s="1" t="s">
        <v>26</v>
      </c>
      <c r="M16862" s="1" t="s">
        <v>30</v>
      </c>
      <c r="N16862" s="1" t="s">
        <v>31</v>
      </c>
      <c r="O16862" s="1" t="s">
        <v>32</v>
      </c>
      <c r="P16862" s="1" t="s">
        <v>2459</v>
      </c>
      <c r="Q16862" s="1" t="s">
        <v>15739</v>
      </c>
      <c r="R16862" s="1" t="s">
        <v>2124</v>
      </c>
      <c r="S16862" s="1" t="s">
        <v>26</v>
      </c>
      <c r="T16862" s="1" t="s">
        <v>536</v>
      </c>
      <c r="U16862" s="1" t="s">
        <v>38</v>
      </c>
    </row>
    <row r="16863" spans="1:21" x14ac:dyDescent="0.25">
      <c r="A16863" s="1" t="s">
        <v>37902</v>
      </c>
      <c r="B16863" s="1" t="s">
        <v>37903</v>
      </c>
      <c r="C16863" s="1" t="s">
        <v>23</v>
      </c>
      <c r="D16863" s="1" t="s">
        <v>24</v>
      </c>
      <c r="E16863" s="1" t="s">
        <v>109</v>
      </c>
      <c r="F16863" s="1" t="s">
        <v>26</v>
      </c>
      <c r="G16863" s="1">
        <v>4.3</v>
      </c>
      <c r="H16863" s="1" t="s">
        <v>41</v>
      </c>
      <c r="I16863" s="2" t="s">
        <v>37904</v>
      </c>
      <c r="J16863" s="1" t="s">
        <v>43</v>
      </c>
      <c r="K16863" s="2" t="s">
        <v>765</v>
      </c>
      <c r="L16863" s="1" t="s">
        <v>26</v>
      </c>
      <c r="M16863" s="1" t="s">
        <v>30</v>
      </c>
      <c r="N16863" s="1" t="s">
        <v>31</v>
      </c>
      <c r="O16863" s="1" t="s">
        <v>32</v>
      </c>
      <c r="P16863" s="1" t="s">
        <v>2459</v>
      </c>
      <c r="Q16863" s="1" t="s">
        <v>15739</v>
      </c>
      <c r="R16863" s="1" t="s">
        <v>2124</v>
      </c>
      <c r="S16863" s="1" t="s">
        <v>26</v>
      </c>
      <c r="T16863" s="1" t="s">
        <v>536</v>
      </c>
      <c r="U16863" s="1" t="s">
        <v>38</v>
      </c>
    </row>
    <row r="16864" spans="1:21" x14ac:dyDescent="0.25">
      <c r="A16864" s="1" t="s">
        <v>37905</v>
      </c>
      <c r="B16864" s="1" t="s">
        <v>37906</v>
      </c>
      <c r="C16864" s="1" t="s">
        <v>23</v>
      </c>
      <c r="D16864" s="1" t="s">
        <v>24</v>
      </c>
      <c r="E16864" s="1" t="s">
        <v>48</v>
      </c>
      <c r="F16864" s="1" t="s">
        <v>174</v>
      </c>
      <c r="G16864" s="1">
        <v>9.25</v>
      </c>
      <c r="H16864" s="1" t="s">
        <v>170</v>
      </c>
      <c r="I16864" s="2" t="s">
        <v>37907</v>
      </c>
      <c r="J16864" s="1" t="s">
        <v>51</v>
      </c>
      <c r="K16864" s="2" t="s">
        <v>16767</v>
      </c>
      <c r="L16864" s="1" t="s">
        <v>26</v>
      </c>
      <c r="M16864" s="1" t="s">
        <v>30</v>
      </c>
      <c r="N16864" s="1" t="s">
        <v>31</v>
      </c>
      <c r="O16864" s="1" t="s">
        <v>76</v>
      </c>
      <c r="P16864" s="1" t="s">
        <v>2459</v>
      </c>
      <c r="Q16864" s="1" t="s">
        <v>15739</v>
      </c>
      <c r="R16864" s="1" t="s">
        <v>2124</v>
      </c>
      <c r="S16864" s="1" t="s">
        <v>26</v>
      </c>
      <c r="T16864" s="1" t="s">
        <v>536</v>
      </c>
      <c r="U16864" s="1" t="s">
        <v>26</v>
      </c>
    </row>
    <row r="16865" spans="1:21" x14ac:dyDescent="0.25">
      <c r="A16865" s="1" t="s">
        <v>37908</v>
      </c>
      <c r="B16865" s="1" t="s">
        <v>37909</v>
      </c>
      <c r="C16865" s="1" t="s">
        <v>23</v>
      </c>
      <c r="D16865" s="1" t="s">
        <v>24</v>
      </c>
      <c r="E16865" s="1" t="s">
        <v>48</v>
      </c>
      <c r="F16865" s="1" t="s">
        <v>174</v>
      </c>
      <c r="G16865" s="1">
        <v>12.5</v>
      </c>
      <c r="H16865" s="1" t="s">
        <v>170</v>
      </c>
      <c r="I16865" s="2" t="s">
        <v>37910</v>
      </c>
      <c r="J16865" s="1" t="s">
        <v>51</v>
      </c>
      <c r="K16865" s="2" t="s">
        <v>16767</v>
      </c>
      <c r="L16865" s="1" t="s">
        <v>26</v>
      </c>
      <c r="M16865" s="1" t="s">
        <v>30</v>
      </c>
      <c r="N16865" s="1" t="s">
        <v>31</v>
      </c>
      <c r="O16865" s="1" t="s">
        <v>76</v>
      </c>
      <c r="P16865" s="1" t="s">
        <v>2459</v>
      </c>
      <c r="Q16865" s="1" t="s">
        <v>15739</v>
      </c>
      <c r="R16865" s="1" t="s">
        <v>2124</v>
      </c>
      <c r="S16865" s="1" t="s">
        <v>26</v>
      </c>
      <c r="T16865" s="1" t="s">
        <v>536</v>
      </c>
      <c r="U16865" s="1" t="s">
        <v>26</v>
      </c>
    </row>
    <row r="16866" spans="1:21" x14ac:dyDescent="0.25">
      <c r="A16866" s="1" t="s">
        <v>37911</v>
      </c>
      <c r="B16866" s="1" t="s">
        <v>37912</v>
      </c>
      <c r="C16866" s="1" t="s">
        <v>23</v>
      </c>
      <c r="D16866" s="1" t="s">
        <v>24</v>
      </c>
      <c r="E16866" s="1" t="s">
        <v>48</v>
      </c>
      <c r="F16866" s="1" t="s">
        <v>174</v>
      </c>
      <c r="G16866" s="1">
        <v>12.5</v>
      </c>
      <c r="H16866" s="1" t="s">
        <v>170</v>
      </c>
      <c r="I16866" s="2" t="s">
        <v>37913</v>
      </c>
      <c r="J16866" s="1" t="s">
        <v>51</v>
      </c>
      <c r="K16866" s="2" t="s">
        <v>16767</v>
      </c>
      <c r="L16866" s="1" t="s">
        <v>26</v>
      </c>
      <c r="M16866" s="1" t="s">
        <v>30</v>
      </c>
      <c r="N16866" s="1" t="s">
        <v>31</v>
      </c>
      <c r="O16866" s="1" t="s">
        <v>76</v>
      </c>
      <c r="P16866" s="1" t="s">
        <v>2459</v>
      </c>
      <c r="Q16866" s="1" t="s">
        <v>15739</v>
      </c>
      <c r="R16866" s="1" t="s">
        <v>2124</v>
      </c>
      <c r="S16866" s="1" t="s">
        <v>26</v>
      </c>
      <c r="T16866" s="1" t="s">
        <v>536</v>
      </c>
      <c r="U16866" s="1" t="s">
        <v>26</v>
      </c>
    </row>
    <row r="16867" spans="1:21" x14ac:dyDescent="0.25">
      <c r="A16867" s="1" t="s">
        <v>37914</v>
      </c>
      <c r="B16867" s="1" t="s">
        <v>37915</v>
      </c>
      <c r="C16867" s="1" t="s">
        <v>23</v>
      </c>
      <c r="D16867" s="1" t="s">
        <v>24</v>
      </c>
      <c r="E16867" s="1" t="s">
        <v>40</v>
      </c>
      <c r="F16867" s="1" t="s">
        <v>26</v>
      </c>
      <c r="G16867" s="1">
        <v>1.35</v>
      </c>
      <c r="H16867" s="1" t="s">
        <v>41</v>
      </c>
      <c r="I16867" s="2" t="s">
        <v>37916</v>
      </c>
      <c r="J16867" s="1" t="s">
        <v>43</v>
      </c>
      <c r="K16867" s="2" t="s">
        <v>1029</v>
      </c>
      <c r="L16867" s="1" t="s">
        <v>26</v>
      </c>
      <c r="M16867" s="1" t="s">
        <v>30</v>
      </c>
      <c r="N16867" s="1" t="s">
        <v>31</v>
      </c>
      <c r="O16867" s="1" t="s">
        <v>32</v>
      </c>
      <c r="P16867" s="1" t="s">
        <v>2459</v>
      </c>
      <c r="Q16867" s="1" t="s">
        <v>2463</v>
      </c>
      <c r="R16867" s="1" t="s">
        <v>105</v>
      </c>
      <c r="S16867" s="1" t="s">
        <v>4649</v>
      </c>
      <c r="T16867" s="1" t="s">
        <v>536</v>
      </c>
      <c r="U16867" s="1" t="s">
        <v>38</v>
      </c>
    </row>
    <row r="16868" spans="1:21" x14ac:dyDescent="0.25">
      <c r="A16868" s="1" t="s">
        <v>37917</v>
      </c>
      <c r="B16868" s="1" t="s">
        <v>37918</v>
      </c>
      <c r="C16868" s="1" t="s">
        <v>23</v>
      </c>
      <c r="D16868" s="1" t="s">
        <v>24</v>
      </c>
      <c r="E16868" s="1" t="s">
        <v>40</v>
      </c>
      <c r="F16868" s="1" t="s">
        <v>26</v>
      </c>
      <c r="G16868" s="1">
        <v>1.35</v>
      </c>
      <c r="H16868" s="1" t="s">
        <v>41</v>
      </c>
      <c r="I16868" s="2" t="s">
        <v>37919</v>
      </c>
      <c r="J16868" s="1" t="s">
        <v>43</v>
      </c>
      <c r="K16868" s="2" t="s">
        <v>1029</v>
      </c>
      <c r="L16868" s="1" t="s">
        <v>26</v>
      </c>
      <c r="M16868" s="1" t="s">
        <v>30</v>
      </c>
      <c r="N16868" s="1" t="s">
        <v>31</v>
      </c>
      <c r="O16868" s="1" t="s">
        <v>32</v>
      </c>
      <c r="P16868" s="1" t="s">
        <v>2459</v>
      </c>
      <c r="Q16868" s="1" t="s">
        <v>2463</v>
      </c>
      <c r="R16868" s="1" t="s">
        <v>105</v>
      </c>
      <c r="S16868" s="1" t="s">
        <v>4649</v>
      </c>
      <c r="T16868" s="1" t="s">
        <v>536</v>
      </c>
      <c r="U16868" s="1" t="s">
        <v>38</v>
      </c>
    </row>
    <row r="16869" spans="1:21" x14ac:dyDescent="0.25">
      <c r="A16869" s="1" t="s">
        <v>37920</v>
      </c>
      <c r="B16869" s="1" t="s">
        <v>37921</v>
      </c>
      <c r="C16869" s="1" t="s">
        <v>23</v>
      </c>
      <c r="D16869" s="1" t="s">
        <v>24</v>
      </c>
      <c r="E16869" s="1" t="s">
        <v>40</v>
      </c>
      <c r="F16869" s="1" t="s">
        <v>26</v>
      </c>
      <c r="G16869" s="1">
        <v>1.35</v>
      </c>
      <c r="H16869" s="1" t="s">
        <v>41</v>
      </c>
      <c r="I16869" s="2" t="s">
        <v>37922</v>
      </c>
      <c r="J16869" s="1" t="s">
        <v>43</v>
      </c>
      <c r="K16869" s="2" t="s">
        <v>1029</v>
      </c>
      <c r="L16869" s="1" t="s">
        <v>26</v>
      </c>
      <c r="M16869" s="1" t="s">
        <v>30</v>
      </c>
      <c r="N16869" s="1" t="s">
        <v>31</v>
      </c>
      <c r="O16869" s="1" t="s">
        <v>32</v>
      </c>
      <c r="P16869" s="1" t="s">
        <v>2459</v>
      </c>
      <c r="Q16869" s="1" t="s">
        <v>2463</v>
      </c>
      <c r="R16869" s="1" t="s">
        <v>105</v>
      </c>
      <c r="S16869" s="1" t="s">
        <v>4649</v>
      </c>
      <c r="T16869" s="1" t="s">
        <v>536</v>
      </c>
      <c r="U16869" s="1" t="s">
        <v>38</v>
      </c>
    </row>
    <row r="16870" spans="1:21" x14ac:dyDescent="0.25">
      <c r="A16870" s="1" t="s">
        <v>37923</v>
      </c>
      <c r="B16870" s="1" t="s">
        <v>37924</v>
      </c>
      <c r="C16870" s="1" t="s">
        <v>23</v>
      </c>
      <c r="D16870" s="1" t="s">
        <v>24</v>
      </c>
      <c r="E16870" s="1" t="s">
        <v>40</v>
      </c>
      <c r="F16870" s="1" t="s">
        <v>26</v>
      </c>
      <c r="G16870" s="1">
        <v>2.2999999999999998</v>
      </c>
      <c r="H16870" s="1" t="s">
        <v>41</v>
      </c>
      <c r="I16870" s="2" t="s">
        <v>37925</v>
      </c>
      <c r="J16870" s="1" t="s">
        <v>43</v>
      </c>
      <c r="K16870" s="2" t="s">
        <v>765</v>
      </c>
      <c r="L16870" s="1" t="s">
        <v>26</v>
      </c>
      <c r="M16870" s="1" t="s">
        <v>30</v>
      </c>
      <c r="N16870" s="1" t="s">
        <v>31</v>
      </c>
      <c r="O16870" s="1" t="s">
        <v>32</v>
      </c>
      <c r="P16870" s="1" t="s">
        <v>2459</v>
      </c>
      <c r="Q16870" s="1" t="s">
        <v>5197</v>
      </c>
      <c r="R16870" s="1" t="s">
        <v>2124</v>
      </c>
      <c r="S16870" s="1" t="s">
        <v>26</v>
      </c>
      <c r="T16870" s="1" t="s">
        <v>536</v>
      </c>
      <c r="U16870" s="1" t="s">
        <v>38</v>
      </c>
    </row>
    <row r="16871" spans="1:21" x14ac:dyDescent="0.25">
      <c r="A16871" s="1" t="s">
        <v>37926</v>
      </c>
      <c r="B16871" s="1" t="s">
        <v>37927</v>
      </c>
      <c r="C16871" s="1" t="s">
        <v>23</v>
      </c>
      <c r="D16871" s="1" t="s">
        <v>24</v>
      </c>
      <c r="E16871" s="1" t="s">
        <v>40</v>
      </c>
      <c r="F16871" s="1" t="s">
        <v>26</v>
      </c>
      <c r="G16871" s="1">
        <v>2.2999999999999998</v>
      </c>
      <c r="H16871" s="1" t="s">
        <v>41</v>
      </c>
      <c r="I16871" s="2" t="s">
        <v>37928</v>
      </c>
      <c r="J16871" s="1" t="s">
        <v>43</v>
      </c>
      <c r="K16871" s="2" t="s">
        <v>765</v>
      </c>
      <c r="L16871" s="1" t="s">
        <v>26</v>
      </c>
      <c r="M16871" s="1" t="s">
        <v>30</v>
      </c>
      <c r="N16871" s="1" t="s">
        <v>31</v>
      </c>
      <c r="O16871" s="1" t="s">
        <v>32</v>
      </c>
      <c r="P16871" s="1" t="s">
        <v>2459</v>
      </c>
      <c r="Q16871" s="1" t="s">
        <v>5197</v>
      </c>
      <c r="R16871" s="1" t="s">
        <v>2124</v>
      </c>
      <c r="S16871" s="1" t="s">
        <v>26</v>
      </c>
      <c r="T16871" s="1" t="s">
        <v>536</v>
      </c>
      <c r="U16871" s="1" t="s">
        <v>38</v>
      </c>
    </row>
    <row r="16872" spans="1:21" x14ac:dyDescent="0.25">
      <c r="A16872" s="1" t="s">
        <v>37929</v>
      </c>
      <c r="B16872" s="1" t="s">
        <v>37930</v>
      </c>
      <c r="C16872" s="1" t="s">
        <v>23</v>
      </c>
      <c r="D16872" s="1" t="s">
        <v>24</v>
      </c>
      <c r="E16872" s="1" t="s">
        <v>40</v>
      </c>
      <c r="F16872" s="1" t="s">
        <v>26</v>
      </c>
      <c r="G16872" s="1">
        <v>2.2999999999999998</v>
      </c>
      <c r="H16872" s="1" t="s">
        <v>41</v>
      </c>
      <c r="I16872" s="2" t="s">
        <v>37931</v>
      </c>
      <c r="J16872" s="1" t="s">
        <v>43</v>
      </c>
      <c r="K16872" s="2" t="s">
        <v>765</v>
      </c>
      <c r="L16872" s="1" t="s">
        <v>26</v>
      </c>
      <c r="M16872" s="1" t="s">
        <v>30</v>
      </c>
      <c r="N16872" s="1" t="s">
        <v>31</v>
      </c>
      <c r="O16872" s="1" t="s">
        <v>32</v>
      </c>
      <c r="P16872" s="1" t="s">
        <v>2459</v>
      </c>
      <c r="Q16872" s="1" t="s">
        <v>5197</v>
      </c>
      <c r="R16872" s="1" t="s">
        <v>2124</v>
      </c>
      <c r="S16872" s="1" t="s">
        <v>26</v>
      </c>
      <c r="T16872" s="1" t="s">
        <v>536</v>
      </c>
      <c r="U16872" s="1" t="s">
        <v>38</v>
      </c>
    </row>
    <row r="16873" spans="1:21" x14ac:dyDescent="0.25">
      <c r="A16873" s="1" t="s">
        <v>37932</v>
      </c>
      <c r="B16873" s="1" t="s">
        <v>37933</v>
      </c>
      <c r="C16873" s="1" t="s">
        <v>23</v>
      </c>
      <c r="D16873" s="1" t="s">
        <v>24</v>
      </c>
      <c r="E16873" s="1" t="s">
        <v>109</v>
      </c>
      <c r="F16873" s="1" t="s">
        <v>26</v>
      </c>
      <c r="G16873" s="1">
        <v>2.2999999999999998</v>
      </c>
      <c r="H16873" s="1" t="s">
        <v>41</v>
      </c>
      <c r="I16873" s="2" t="s">
        <v>37934</v>
      </c>
      <c r="J16873" s="1" t="s">
        <v>43</v>
      </c>
      <c r="K16873" s="2" t="s">
        <v>765</v>
      </c>
      <c r="L16873" s="1" t="s">
        <v>26</v>
      </c>
      <c r="M16873" s="1" t="s">
        <v>30</v>
      </c>
      <c r="N16873" s="1" t="s">
        <v>31</v>
      </c>
      <c r="O16873" s="1" t="s">
        <v>32</v>
      </c>
      <c r="P16873" s="1" t="s">
        <v>2459</v>
      </c>
      <c r="Q16873" s="1" t="s">
        <v>5197</v>
      </c>
      <c r="R16873" s="1" t="s">
        <v>2124</v>
      </c>
      <c r="S16873" s="1" t="s">
        <v>26</v>
      </c>
      <c r="T16873" s="1" t="s">
        <v>536</v>
      </c>
      <c r="U16873" s="1" t="s">
        <v>38</v>
      </c>
    </row>
    <row r="16874" spans="1:21" x14ac:dyDescent="0.25">
      <c r="A16874" s="1" t="s">
        <v>37935</v>
      </c>
      <c r="B16874" s="1" t="s">
        <v>37936</v>
      </c>
      <c r="C16874" s="1" t="s">
        <v>23</v>
      </c>
      <c r="D16874" s="1" t="s">
        <v>24</v>
      </c>
      <c r="E16874" s="1" t="s">
        <v>40</v>
      </c>
      <c r="F16874" s="1" t="s">
        <v>26</v>
      </c>
      <c r="G16874" s="1">
        <v>2.2999999999999998</v>
      </c>
      <c r="H16874" s="1" t="s">
        <v>41</v>
      </c>
      <c r="I16874" s="2" t="s">
        <v>37937</v>
      </c>
      <c r="J16874" s="1" t="s">
        <v>43</v>
      </c>
      <c r="K16874" s="2" t="s">
        <v>765</v>
      </c>
      <c r="L16874" s="1" t="s">
        <v>26</v>
      </c>
      <c r="M16874" s="1" t="s">
        <v>30</v>
      </c>
      <c r="N16874" s="1" t="s">
        <v>31</v>
      </c>
      <c r="O16874" s="1" t="s">
        <v>32</v>
      </c>
      <c r="P16874" s="1" t="s">
        <v>2459</v>
      </c>
      <c r="Q16874" s="1" t="s">
        <v>5197</v>
      </c>
      <c r="R16874" s="1" t="s">
        <v>2124</v>
      </c>
      <c r="S16874" s="1" t="s">
        <v>26</v>
      </c>
      <c r="T16874" s="1" t="s">
        <v>536</v>
      </c>
      <c r="U16874" s="1" t="s">
        <v>38</v>
      </c>
    </row>
    <row r="16875" spans="1:21" x14ac:dyDescent="0.25">
      <c r="A16875" s="1" t="s">
        <v>37938</v>
      </c>
      <c r="B16875" s="1" t="s">
        <v>37939</v>
      </c>
      <c r="C16875" s="1" t="s">
        <v>23</v>
      </c>
      <c r="D16875" s="1" t="s">
        <v>24</v>
      </c>
      <c r="E16875" s="1" t="s">
        <v>40</v>
      </c>
      <c r="F16875" s="1" t="s">
        <v>26</v>
      </c>
      <c r="G16875" s="1">
        <v>2.2999999999999998</v>
      </c>
      <c r="H16875" s="1" t="s">
        <v>41</v>
      </c>
      <c r="I16875" s="2" t="s">
        <v>37940</v>
      </c>
      <c r="J16875" s="1" t="s">
        <v>43</v>
      </c>
      <c r="K16875" s="2" t="s">
        <v>765</v>
      </c>
      <c r="L16875" s="1" t="s">
        <v>26</v>
      </c>
      <c r="M16875" s="1" t="s">
        <v>30</v>
      </c>
      <c r="N16875" s="1" t="s">
        <v>31</v>
      </c>
      <c r="O16875" s="1" t="s">
        <v>32</v>
      </c>
      <c r="P16875" s="1" t="s">
        <v>2459</v>
      </c>
      <c r="Q16875" s="1" t="s">
        <v>5197</v>
      </c>
      <c r="R16875" s="1" t="s">
        <v>2124</v>
      </c>
      <c r="S16875" s="1" t="s">
        <v>26</v>
      </c>
      <c r="T16875" s="1" t="s">
        <v>536</v>
      </c>
      <c r="U16875" s="1" t="s">
        <v>38</v>
      </c>
    </row>
    <row r="16876" spans="1:21" x14ac:dyDescent="0.25">
      <c r="A16876" s="1" t="s">
        <v>37941</v>
      </c>
      <c r="B16876" s="1" t="s">
        <v>37942</v>
      </c>
      <c r="C16876" s="1" t="s">
        <v>23</v>
      </c>
      <c r="D16876" s="1" t="s">
        <v>24</v>
      </c>
      <c r="E16876" s="1" t="s">
        <v>109</v>
      </c>
      <c r="F16876" s="1" t="s">
        <v>26</v>
      </c>
      <c r="G16876" s="1">
        <v>2.2999999999999998</v>
      </c>
      <c r="H16876" s="1" t="s">
        <v>41</v>
      </c>
      <c r="I16876" s="2" t="s">
        <v>37943</v>
      </c>
      <c r="J16876" s="1" t="s">
        <v>43</v>
      </c>
      <c r="K16876" s="2" t="s">
        <v>765</v>
      </c>
      <c r="L16876" s="1" t="s">
        <v>26</v>
      </c>
      <c r="M16876" s="1" t="s">
        <v>30</v>
      </c>
      <c r="N16876" s="1" t="s">
        <v>31</v>
      </c>
      <c r="O16876" s="1" t="s">
        <v>32</v>
      </c>
      <c r="P16876" s="1" t="s">
        <v>2459</v>
      </c>
      <c r="Q16876" s="1" t="s">
        <v>5197</v>
      </c>
      <c r="R16876" s="1" t="s">
        <v>2124</v>
      </c>
      <c r="S16876" s="1" t="s">
        <v>26</v>
      </c>
      <c r="T16876" s="1" t="s">
        <v>536</v>
      </c>
      <c r="U16876" s="1" t="s">
        <v>38</v>
      </c>
    </row>
    <row r="16877" spans="1:21" x14ac:dyDescent="0.25">
      <c r="A16877" s="1" t="s">
        <v>37944</v>
      </c>
      <c r="B16877" s="1" t="s">
        <v>37945</v>
      </c>
      <c r="C16877" s="1" t="s">
        <v>23</v>
      </c>
      <c r="D16877" s="1" t="s">
        <v>24</v>
      </c>
      <c r="E16877" s="1" t="s">
        <v>109</v>
      </c>
      <c r="F16877" s="1" t="s">
        <v>26</v>
      </c>
      <c r="G16877" s="1">
        <v>2.2999999999999998</v>
      </c>
      <c r="H16877" s="1" t="s">
        <v>41</v>
      </c>
      <c r="I16877" s="2" t="s">
        <v>37946</v>
      </c>
      <c r="J16877" s="1" t="s">
        <v>43</v>
      </c>
      <c r="K16877" s="2" t="s">
        <v>765</v>
      </c>
      <c r="L16877" s="1" t="s">
        <v>26</v>
      </c>
      <c r="M16877" s="1" t="s">
        <v>30</v>
      </c>
      <c r="N16877" s="1" t="s">
        <v>31</v>
      </c>
      <c r="O16877" s="1" t="s">
        <v>32</v>
      </c>
      <c r="P16877" s="1" t="s">
        <v>2459</v>
      </c>
      <c r="Q16877" s="1" t="s">
        <v>5197</v>
      </c>
      <c r="R16877" s="1" t="s">
        <v>2124</v>
      </c>
      <c r="S16877" s="1" t="s">
        <v>26</v>
      </c>
      <c r="T16877" s="1" t="s">
        <v>536</v>
      </c>
      <c r="U16877" s="1" t="s">
        <v>38</v>
      </c>
    </row>
    <row r="16878" spans="1:21" x14ac:dyDescent="0.25">
      <c r="A16878" s="1" t="s">
        <v>37947</v>
      </c>
      <c r="B16878" s="1" t="s">
        <v>37948</v>
      </c>
      <c r="C16878" s="1" t="s">
        <v>23</v>
      </c>
      <c r="D16878" s="1" t="s">
        <v>24</v>
      </c>
      <c r="E16878" s="1" t="s">
        <v>109</v>
      </c>
      <c r="F16878" s="1" t="s">
        <v>26</v>
      </c>
      <c r="G16878" s="1">
        <v>2.2999999999999998</v>
      </c>
      <c r="H16878" s="1" t="s">
        <v>41</v>
      </c>
      <c r="I16878" s="2" t="s">
        <v>37949</v>
      </c>
      <c r="J16878" s="1" t="s">
        <v>43</v>
      </c>
      <c r="K16878" s="2" t="s">
        <v>765</v>
      </c>
      <c r="L16878" s="1" t="s">
        <v>26</v>
      </c>
      <c r="M16878" s="1" t="s">
        <v>30</v>
      </c>
      <c r="N16878" s="1" t="s">
        <v>31</v>
      </c>
      <c r="O16878" s="1" t="s">
        <v>32</v>
      </c>
      <c r="P16878" s="1" t="s">
        <v>2459</v>
      </c>
      <c r="Q16878" s="1" t="s">
        <v>5197</v>
      </c>
      <c r="R16878" s="1" t="s">
        <v>2124</v>
      </c>
      <c r="S16878" s="1" t="s">
        <v>26</v>
      </c>
      <c r="T16878" s="1" t="s">
        <v>536</v>
      </c>
      <c r="U16878" s="1" t="s">
        <v>38</v>
      </c>
    </row>
    <row r="16879" spans="1:21" x14ac:dyDescent="0.25">
      <c r="A16879" s="1" t="s">
        <v>37950</v>
      </c>
      <c r="B16879" s="1" t="s">
        <v>37951</v>
      </c>
      <c r="C16879" s="1" t="s">
        <v>23</v>
      </c>
      <c r="D16879" s="1" t="s">
        <v>24</v>
      </c>
      <c r="E16879" s="1" t="s">
        <v>109</v>
      </c>
      <c r="F16879" s="1" t="s">
        <v>26</v>
      </c>
      <c r="G16879" s="1">
        <v>2.2999999999999998</v>
      </c>
      <c r="H16879" s="1" t="s">
        <v>41</v>
      </c>
      <c r="I16879" s="2" t="s">
        <v>37952</v>
      </c>
      <c r="J16879" s="1" t="s">
        <v>43</v>
      </c>
      <c r="K16879" s="2" t="s">
        <v>765</v>
      </c>
      <c r="L16879" s="1" t="s">
        <v>26</v>
      </c>
      <c r="M16879" s="1" t="s">
        <v>30</v>
      </c>
      <c r="N16879" s="1" t="s">
        <v>31</v>
      </c>
      <c r="O16879" s="1" t="s">
        <v>32</v>
      </c>
      <c r="P16879" s="1" t="s">
        <v>2459</v>
      </c>
      <c r="Q16879" s="1" t="s">
        <v>5197</v>
      </c>
      <c r="R16879" s="1" t="s">
        <v>2124</v>
      </c>
      <c r="S16879" s="1" t="s">
        <v>26</v>
      </c>
      <c r="T16879" s="1" t="s">
        <v>536</v>
      </c>
      <c r="U16879" s="1" t="s">
        <v>38</v>
      </c>
    </row>
    <row r="16880" spans="1:21" x14ac:dyDescent="0.25">
      <c r="A16880" s="1" t="s">
        <v>37953</v>
      </c>
      <c r="B16880" s="1" t="s">
        <v>37954</v>
      </c>
      <c r="C16880" s="1" t="s">
        <v>23</v>
      </c>
      <c r="D16880" s="1" t="s">
        <v>24</v>
      </c>
      <c r="E16880" s="1" t="s">
        <v>109</v>
      </c>
      <c r="F16880" s="1" t="s">
        <v>26</v>
      </c>
      <c r="G16880" s="1">
        <v>2.2999999999999998</v>
      </c>
      <c r="H16880" s="1" t="s">
        <v>41</v>
      </c>
      <c r="I16880" s="2" t="s">
        <v>37955</v>
      </c>
      <c r="J16880" s="1" t="s">
        <v>43</v>
      </c>
      <c r="K16880" s="2" t="s">
        <v>765</v>
      </c>
      <c r="L16880" s="1" t="s">
        <v>26</v>
      </c>
      <c r="M16880" s="1" t="s">
        <v>30</v>
      </c>
      <c r="N16880" s="1" t="s">
        <v>31</v>
      </c>
      <c r="O16880" s="1" t="s">
        <v>32</v>
      </c>
      <c r="P16880" s="1" t="s">
        <v>2459</v>
      </c>
      <c r="Q16880" s="1" t="s">
        <v>5197</v>
      </c>
      <c r="R16880" s="1" t="s">
        <v>2124</v>
      </c>
      <c r="S16880" s="1" t="s">
        <v>26</v>
      </c>
      <c r="T16880" s="1" t="s">
        <v>536</v>
      </c>
      <c r="U16880" s="1" t="s">
        <v>38</v>
      </c>
    </row>
    <row r="16881" spans="1:21" x14ac:dyDescent="0.25">
      <c r="A16881" s="1" t="s">
        <v>37956</v>
      </c>
      <c r="B16881" s="1" t="s">
        <v>37957</v>
      </c>
      <c r="C16881" s="1" t="s">
        <v>23</v>
      </c>
      <c r="D16881" s="1" t="s">
        <v>24</v>
      </c>
      <c r="E16881" s="1" t="s">
        <v>40</v>
      </c>
      <c r="F16881" s="1" t="s">
        <v>26</v>
      </c>
      <c r="G16881" s="1">
        <v>2.2999999999999998</v>
      </c>
      <c r="H16881" s="1" t="s">
        <v>41</v>
      </c>
      <c r="I16881" s="2" t="s">
        <v>37958</v>
      </c>
      <c r="J16881" s="1" t="s">
        <v>43</v>
      </c>
      <c r="K16881" s="2" t="s">
        <v>765</v>
      </c>
      <c r="L16881" s="1" t="s">
        <v>26</v>
      </c>
      <c r="M16881" s="1" t="s">
        <v>30</v>
      </c>
      <c r="N16881" s="1" t="s">
        <v>31</v>
      </c>
      <c r="O16881" s="1" t="s">
        <v>32</v>
      </c>
      <c r="P16881" s="1" t="s">
        <v>2459</v>
      </c>
      <c r="Q16881" s="1" t="s">
        <v>5197</v>
      </c>
      <c r="R16881" s="1" t="s">
        <v>2124</v>
      </c>
      <c r="S16881" s="1" t="s">
        <v>26</v>
      </c>
      <c r="T16881" s="1" t="s">
        <v>536</v>
      </c>
      <c r="U16881" s="1" t="s">
        <v>38</v>
      </c>
    </row>
    <row r="16882" spans="1:21" x14ac:dyDescent="0.25">
      <c r="A16882" s="1" t="s">
        <v>37959</v>
      </c>
      <c r="B16882" s="1" t="s">
        <v>37960</v>
      </c>
      <c r="C16882" s="1" t="s">
        <v>23</v>
      </c>
      <c r="D16882" s="1" t="s">
        <v>24</v>
      </c>
      <c r="E16882" s="1" t="s">
        <v>109</v>
      </c>
      <c r="F16882" s="1" t="s">
        <v>26</v>
      </c>
      <c r="G16882" s="1">
        <v>2.2999999999999998</v>
      </c>
      <c r="H16882" s="1" t="s">
        <v>41</v>
      </c>
      <c r="I16882" s="2" t="s">
        <v>37961</v>
      </c>
      <c r="J16882" s="1" t="s">
        <v>43</v>
      </c>
      <c r="K16882" s="2" t="s">
        <v>765</v>
      </c>
      <c r="L16882" s="1" t="s">
        <v>26</v>
      </c>
      <c r="M16882" s="1" t="s">
        <v>30</v>
      </c>
      <c r="N16882" s="1" t="s">
        <v>31</v>
      </c>
      <c r="O16882" s="1" t="s">
        <v>32</v>
      </c>
      <c r="P16882" s="1" t="s">
        <v>2459</v>
      </c>
      <c r="Q16882" s="1" t="s">
        <v>5197</v>
      </c>
      <c r="R16882" s="1" t="s">
        <v>2124</v>
      </c>
      <c r="S16882" s="1" t="s">
        <v>26</v>
      </c>
      <c r="T16882" s="1" t="s">
        <v>536</v>
      </c>
      <c r="U16882" s="1" t="s">
        <v>38</v>
      </c>
    </row>
    <row r="16883" spans="1:21" x14ac:dyDescent="0.25">
      <c r="A16883" s="1" t="s">
        <v>37962</v>
      </c>
      <c r="B16883" s="1" t="s">
        <v>37963</v>
      </c>
      <c r="C16883" s="1" t="s">
        <v>23</v>
      </c>
      <c r="D16883" s="1" t="s">
        <v>24</v>
      </c>
      <c r="E16883" s="1" t="s">
        <v>109</v>
      </c>
      <c r="F16883" s="1" t="s">
        <v>26</v>
      </c>
      <c r="G16883" s="1">
        <v>2.2999999999999998</v>
      </c>
      <c r="H16883" s="1" t="s">
        <v>41</v>
      </c>
      <c r="I16883" s="2" t="s">
        <v>37964</v>
      </c>
      <c r="J16883" s="1" t="s">
        <v>43</v>
      </c>
      <c r="K16883" s="2" t="s">
        <v>765</v>
      </c>
      <c r="L16883" s="1" t="s">
        <v>26</v>
      </c>
      <c r="M16883" s="1" t="s">
        <v>30</v>
      </c>
      <c r="N16883" s="1" t="s">
        <v>31</v>
      </c>
      <c r="O16883" s="1" t="s">
        <v>32</v>
      </c>
      <c r="P16883" s="1" t="s">
        <v>2459</v>
      </c>
      <c r="Q16883" s="1" t="s">
        <v>5197</v>
      </c>
      <c r="R16883" s="1" t="s">
        <v>2124</v>
      </c>
      <c r="S16883" s="1" t="s">
        <v>26</v>
      </c>
      <c r="T16883" s="1" t="s">
        <v>536</v>
      </c>
      <c r="U16883" s="1" t="s">
        <v>38</v>
      </c>
    </row>
    <row r="16884" spans="1:21" x14ac:dyDescent="0.25">
      <c r="A16884" s="1" t="s">
        <v>37965</v>
      </c>
      <c r="B16884" s="1" t="s">
        <v>37966</v>
      </c>
      <c r="C16884" s="1" t="s">
        <v>23</v>
      </c>
      <c r="D16884" s="1" t="s">
        <v>24</v>
      </c>
      <c r="E16884" s="1" t="s">
        <v>109</v>
      </c>
      <c r="F16884" s="1" t="s">
        <v>26</v>
      </c>
      <c r="G16884" s="1">
        <v>2.2999999999999998</v>
      </c>
      <c r="H16884" s="1" t="s">
        <v>41</v>
      </c>
      <c r="I16884" s="2" t="s">
        <v>37967</v>
      </c>
      <c r="J16884" s="1" t="s">
        <v>43</v>
      </c>
      <c r="K16884" s="2" t="s">
        <v>765</v>
      </c>
      <c r="L16884" s="1" t="s">
        <v>26</v>
      </c>
      <c r="M16884" s="1" t="s">
        <v>30</v>
      </c>
      <c r="N16884" s="1" t="s">
        <v>31</v>
      </c>
      <c r="O16884" s="1" t="s">
        <v>32</v>
      </c>
      <c r="P16884" s="1" t="s">
        <v>2459</v>
      </c>
      <c r="Q16884" s="1" t="s">
        <v>5197</v>
      </c>
      <c r="R16884" s="1" t="s">
        <v>2124</v>
      </c>
      <c r="S16884" s="1" t="s">
        <v>26</v>
      </c>
      <c r="T16884" s="1" t="s">
        <v>536</v>
      </c>
      <c r="U16884" s="1" t="s">
        <v>38</v>
      </c>
    </row>
    <row r="16885" spans="1:21" x14ac:dyDescent="0.25">
      <c r="A16885" s="1" t="s">
        <v>37968</v>
      </c>
      <c r="B16885" s="1" t="s">
        <v>37969</v>
      </c>
      <c r="C16885" s="1" t="s">
        <v>23</v>
      </c>
      <c r="D16885" s="1" t="s">
        <v>24</v>
      </c>
      <c r="E16885" s="1" t="s">
        <v>109</v>
      </c>
      <c r="F16885" s="1" t="s">
        <v>26</v>
      </c>
      <c r="G16885" s="1">
        <v>2.2999999999999998</v>
      </c>
      <c r="H16885" s="1" t="s">
        <v>41</v>
      </c>
      <c r="I16885" s="2" t="s">
        <v>37970</v>
      </c>
      <c r="J16885" s="1" t="s">
        <v>43</v>
      </c>
      <c r="K16885" s="2" t="s">
        <v>765</v>
      </c>
      <c r="L16885" s="1" t="s">
        <v>26</v>
      </c>
      <c r="M16885" s="1" t="s">
        <v>30</v>
      </c>
      <c r="N16885" s="1" t="s">
        <v>31</v>
      </c>
      <c r="O16885" s="1" t="s">
        <v>32</v>
      </c>
      <c r="P16885" s="1" t="s">
        <v>2459</v>
      </c>
      <c r="Q16885" s="1" t="s">
        <v>5197</v>
      </c>
      <c r="R16885" s="1" t="s">
        <v>2124</v>
      </c>
      <c r="S16885" s="1" t="s">
        <v>26</v>
      </c>
      <c r="T16885" s="1" t="s">
        <v>536</v>
      </c>
      <c r="U16885" s="1" t="s">
        <v>38</v>
      </c>
    </row>
    <row r="16886" spans="1:21" x14ac:dyDescent="0.25">
      <c r="A16886" s="1" t="s">
        <v>37971</v>
      </c>
      <c r="B16886" s="1" t="s">
        <v>37972</v>
      </c>
      <c r="C16886" s="1" t="s">
        <v>23</v>
      </c>
      <c r="D16886" s="1" t="s">
        <v>24</v>
      </c>
      <c r="E16886" s="1" t="s">
        <v>40</v>
      </c>
      <c r="F16886" s="1" t="s">
        <v>26</v>
      </c>
      <c r="G16886" s="1">
        <v>2.2999999999999998</v>
      </c>
      <c r="H16886" s="1" t="s">
        <v>41</v>
      </c>
      <c r="I16886" s="2" t="s">
        <v>37973</v>
      </c>
      <c r="J16886" s="1" t="s">
        <v>43</v>
      </c>
      <c r="K16886" s="2" t="s">
        <v>765</v>
      </c>
      <c r="L16886" s="1" t="s">
        <v>26</v>
      </c>
      <c r="M16886" s="1" t="s">
        <v>30</v>
      </c>
      <c r="N16886" s="1" t="s">
        <v>31</v>
      </c>
      <c r="O16886" s="1" t="s">
        <v>32</v>
      </c>
      <c r="P16886" s="1" t="s">
        <v>2459</v>
      </c>
      <c r="Q16886" s="1" t="s">
        <v>5197</v>
      </c>
      <c r="R16886" s="1" t="s">
        <v>2124</v>
      </c>
      <c r="S16886" s="1" t="s">
        <v>26</v>
      </c>
      <c r="T16886" s="1" t="s">
        <v>536</v>
      </c>
      <c r="U16886" s="1" t="s">
        <v>38</v>
      </c>
    </row>
    <row r="16887" spans="1:21" x14ac:dyDescent="0.25">
      <c r="A16887" s="1" t="s">
        <v>37974</v>
      </c>
      <c r="B16887" s="1" t="s">
        <v>37975</v>
      </c>
      <c r="C16887" s="1" t="s">
        <v>23</v>
      </c>
      <c r="D16887" s="1" t="s">
        <v>24</v>
      </c>
      <c r="E16887" s="1" t="s">
        <v>109</v>
      </c>
      <c r="F16887" s="1" t="s">
        <v>26</v>
      </c>
      <c r="G16887" s="1">
        <v>2.2999999999999998</v>
      </c>
      <c r="H16887" s="1" t="s">
        <v>41</v>
      </c>
      <c r="I16887" s="2" t="s">
        <v>37976</v>
      </c>
      <c r="J16887" s="1" t="s">
        <v>43</v>
      </c>
      <c r="K16887" s="2" t="s">
        <v>765</v>
      </c>
      <c r="L16887" s="1" t="s">
        <v>26</v>
      </c>
      <c r="M16887" s="1" t="s">
        <v>30</v>
      </c>
      <c r="N16887" s="1" t="s">
        <v>31</v>
      </c>
      <c r="O16887" s="1" t="s">
        <v>32</v>
      </c>
      <c r="P16887" s="1" t="s">
        <v>2459</v>
      </c>
      <c r="Q16887" s="1" t="s">
        <v>5197</v>
      </c>
      <c r="R16887" s="1" t="s">
        <v>2124</v>
      </c>
      <c r="S16887" s="1" t="s">
        <v>26</v>
      </c>
      <c r="T16887" s="1" t="s">
        <v>536</v>
      </c>
      <c r="U16887" s="1" t="s">
        <v>38</v>
      </c>
    </row>
    <row r="16888" spans="1:21" x14ac:dyDescent="0.25">
      <c r="A16888" s="1" t="s">
        <v>37977</v>
      </c>
      <c r="B16888" s="1" t="s">
        <v>37978</v>
      </c>
      <c r="C16888" s="1" t="s">
        <v>23</v>
      </c>
      <c r="D16888" s="1" t="s">
        <v>24</v>
      </c>
      <c r="E16888" s="1" t="s">
        <v>109</v>
      </c>
      <c r="F16888" s="1" t="s">
        <v>26</v>
      </c>
      <c r="G16888" s="1">
        <v>1.25</v>
      </c>
      <c r="H16888" s="1" t="s">
        <v>41</v>
      </c>
      <c r="I16888" s="2" t="s">
        <v>37979</v>
      </c>
      <c r="J16888" s="1" t="s">
        <v>51</v>
      </c>
      <c r="K16888" s="2" t="s">
        <v>15708</v>
      </c>
      <c r="L16888" s="1" t="s">
        <v>26</v>
      </c>
      <c r="M16888" s="1" t="s">
        <v>30</v>
      </c>
      <c r="N16888" s="1" t="s">
        <v>259</v>
      </c>
      <c r="O16888" s="1" t="s">
        <v>32</v>
      </c>
      <c r="P16888" s="1" t="s">
        <v>266</v>
      </c>
      <c r="Q16888" s="1" t="s">
        <v>582</v>
      </c>
      <c r="R16888" s="1" t="s">
        <v>35</v>
      </c>
      <c r="S16888" s="1" t="s">
        <v>142</v>
      </c>
      <c r="T16888" s="1" t="s">
        <v>37</v>
      </c>
      <c r="U16888" s="1" t="s">
        <v>38</v>
      </c>
    </row>
    <row r="16889" spans="1:21" x14ac:dyDescent="0.25">
      <c r="A16889" s="1" t="s">
        <v>37980</v>
      </c>
      <c r="B16889" s="1" t="s">
        <v>37981</v>
      </c>
      <c r="C16889" s="1" t="s">
        <v>23</v>
      </c>
      <c r="D16889" s="1" t="s">
        <v>24</v>
      </c>
      <c r="E16889" s="1" t="s">
        <v>109</v>
      </c>
      <c r="F16889" s="1" t="s">
        <v>26</v>
      </c>
      <c r="G16889" s="1">
        <v>1.25</v>
      </c>
      <c r="H16889" s="1" t="s">
        <v>41</v>
      </c>
      <c r="I16889" s="2" t="s">
        <v>37982</v>
      </c>
      <c r="J16889" s="1" t="s">
        <v>51</v>
      </c>
      <c r="K16889" s="2" t="s">
        <v>15708</v>
      </c>
      <c r="L16889" s="1" t="s">
        <v>26</v>
      </c>
      <c r="M16889" s="1" t="s">
        <v>30</v>
      </c>
      <c r="N16889" s="1" t="s">
        <v>259</v>
      </c>
      <c r="O16889" s="1" t="s">
        <v>32</v>
      </c>
      <c r="P16889" s="1" t="s">
        <v>266</v>
      </c>
      <c r="Q16889" s="1" t="s">
        <v>582</v>
      </c>
      <c r="R16889" s="1" t="s">
        <v>35</v>
      </c>
      <c r="S16889" s="1" t="s">
        <v>142</v>
      </c>
      <c r="T16889" s="1" t="s">
        <v>37</v>
      </c>
      <c r="U16889" s="1" t="s">
        <v>38</v>
      </c>
    </row>
    <row r="16890" spans="1:21" x14ac:dyDescent="0.25">
      <c r="A16890" s="1" t="s">
        <v>37983</v>
      </c>
      <c r="B16890" s="1" t="s">
        <v>37984</v>
      </c>
      <c r="C16890" s="1" t="s">
        <v>23</v>
      </c>
      <c r="D16890" s="1" t="s">
        <v>24</v>
      </c>
      <c r="E16890" s="1" t="s">
        <v>109</v>
      </c>
      <c r="F16890" s="1" t="s">
        <v>26</v>
      </c>
      <c r="G16890" s="1">
        <v>1.25</v>
      </c>
      <c r="H16890" s="1" t="s">
        <v>41</v>
      </c>
      <c r="I16890" s="2" t="s">
        <v>37985</v>
      </c>
      <c r="J16890" s="1" t="s">
        <v>51</v>
      </c>
      <c r="K16890" s="2" t="s">
        <v>15708</v>
      </c>
      <c r="L16890" s="1" t="s">
        <v>26</v>
      </c>
      <c r="M16890" s="1" t="s">
        <v>30</v>
      </c>
      <c r="N16890" s="1" t="s">
        <v>259</v>
      </c>
      <c r="O16890" s="1" t="s">
        <v>32</v>
      </c>
      <c r="P16890" s="1" t="s">
        <v>266</v>
      </c>
      <c r="Q16890" s="1" t="s">
        <v>582</v>
      </c>
      <c r="R16890" s="1" t="s">
        <v>35</v>
      </c>
      <c r="S16890" s="1" t="s">
        <v>142</v>
      </c>
      <c r="T16890" s="1" t="s">
        <v>37</v>
      </c>
      <c r="U16890" s="1" t="s">
        <v>38</v>
      </c>
    </row>
    <row r="16891" spans="1:21" x14ac:dyDescent="0.25">
      <c r="A16891" s="1" t="s">
        <v>37986</v>
      </c>
      <c r="B16891" s="1" t="s">
        <v>37987</v>
      </c>
      <c r="C16891" s="1" t="s">
        <v>23</v>
      </c>
      <c r="D16891" s="1" t="s">
        <v>24</v>
      </c>
      <c r="E16891" s="1" t="s">
        <v>25</v>
      </c>
      <c r="F16891" s="1" t="s">
        <v>26</v>
      </c>
      <c r="G16891" s="1">
        <v>115</v>
      </c>
      <c r="H16891" s="1" t="s">
        <v>170</v>
      </c>
      <c r="I16891" s="2" t="s">
        <v>37988</v>
      </c>
      <c r="J16891" s="1" t="s">
        <v>51</v>
      </c>
      <c r="K16891" s="2" t="s">
        <v>484</v>
      </c>
      <c r="L16891" s="1" t="s">
        <v>26</v>
      </c>
      <c r="M16891" s="1" t="s">
        <v>30</v>
      </c>
      <c r="N16891" s="1" t="s">
        <v>259</v>
      </c>
      <c r="O16891" s="1" t="s">
        <v>32</v>
      </c>
      <c r="P16891" s="1" t="s">
        <v>266</v>
      </c>
      <c r="Q16891" s="1" t="s">
        <v>4023</v>
      </c>
      <c r="R16891" s="1" t="s">
        <v>232</v>
      </c>
      <c r="S16891" s="1" t="s">
        <v>260</v>
      </c>
      <c r="T16891" s="1" t="s">
        <v>37</v>
      </c>
      <c r="U16891" s="1" t="s">
        <v>38</v>
      </c>
    </row>
    <row r="16892" spans="1:21" x14ac:dyDescent="0.25">
      <c r="A16892" s="1" t="s">
        <v>37989</v>
      </c>
      <c r="B16892" s="1" t="s">
        <v>37990</v>
      </c>
      <c r="C16892" s="1" t="s">
        <v>23</v>
      </c>
      <c r="D16892" s="1" t="s">
        <v>24</v>
      </c>
      <c r="E16892" s="1" t="s">
        <v>109</v>
      </c>
      <c r="F16892" s="1" t="s">
        <v>26</v>
      </c>
      <c r="G16892" s="1">
        <v>131.25</v>
      </c>
      <c r="H16892" s="1" t="s">
        <v>170</v>
      </c>
      <c r="I16892" s="2" t="s">
        <v>37991</v>
      </c>
      <c r="J16892" s="1" t="s">
        <v>51</v>
      </c>
      <c r="K16892" s="2" t="s">
        <v>51</v>
      </c>
      <c r="L16892" s="1" t="s">
        <v>26</v>
      </c>
      <c r="M16892" s="1" t="s">
        <v>30</v>
      </c>
      <c r="N16892" s="1" t="s">
        <v>259</v>
      </c>
      <c r="O16892" s="1" t="s">
        <v>32</v>
      </c>
      <c r="P16892" s="1" t="s">
        <v>266</v>
      </c>
      <c r="Q16892" s="1" t="s">
        <v>607</v>
      </c>
      <c r="R16892" s="1" t="s">
        <v>35</v>
      </c>
      <c r="S16892" s="1" t="s">
        <v>870</v>
      </c>
      <c r="T16892" s="1" t="s">
        <v>37</v>
      </c>
      <c r="U16892" s="1" t="s">
        <v>38</v>
      </c>
    </row>
    <row r="16893" spans="1:21" x14ac:dyDescent="0.25">
      <c r="A16893" s="1" t="s">
        <v>37992</v>
      </c>
      <c r="B16893" s="1" t="s">
        <v>37993</v>
      </c>
      <c r="C16893" s="1" t="s">
        <v>23</v>
      </c>
      <c r="D16893" s="1" t="s">
        <v>24</v>
      </c>
      <c r="E16893" s="1" t="s">
        <v>49</v>
      </c>
      <c r="F16893" s="1" t="s">
        <v>26</v>
      </c>
      <c r="G16893" s="1">
        <v>7.5</v>
      </c>
      <c r="H16893" s="1" t="s">
        <v>170</v>
      </c>
      <c r="I16893" s="2" t="s">
        <v>37994</v>
      </c>
      <c r="J16893" s="1" t="s">
        <v>51</v>
      </c>
      <c r="K16893" s="2" t="s">
        <v>29</v>
      </c>
      <c r="L16893" s="1" t="s">
        <v>26</v>
      </c>
      <c r="M16893" s="1" t="s">
        <v>30</v>
      </c>
      <c r="N16893" s="1" t="s">
        <v>259</v>
      </c>
      <c r="O16893" s="1" t="s">
        <v>76</v>
      </c>
      <c r="P16893" s="1" t="s">
        <v>33</v>
      </c>
      <c r="Q16893" s="1" t="s">
        <v>359</v>
      </c>
      <c r="R16893" s="1" t="s">
        <v>111</v>
      </c>
      <c r="S16893" s="1" t="s">
        <v>270</v>
      </c>
      <c r="T16893" s="1" t="s">
        <v>37</v>
      </c>
      <c r="U16893" s="1" t="s">
        <v>38</v>
      </c>
    </row>
    <row r="16894" spans="1:21" x14ac:dyDescent="0.25">
      <c r="A16894" s="1" t="s">
        <v>37995</v>
      </c>
      <c r="B16894" s="1" t="s">
        <v>37996</v>
      </c>
      <c r="C16894" s="1" t="s">
        <v>23</v>
      </c>
      <c r="D16894" s="1" t="s">
        <v>24</v>
      </c>
      <c r="E16894" s="1" t="s">
        <v>49</v>
      </c>
      <c r="F16894" s="1" t="s">
        <v>26</v>
      </c>
      <c r="G16894" s="1">
        <v>3.15</v>
      </c>
      <c r="H16894" s="1" t="s">
        <v>41</v>
      </c>
      <c r="I16894" s="2" t="s">
        <v>37997</v>
      </c>
      <c r="J16894" s="1" t="s">
        <v>51</v>
      </c>
      <c r="K16894" s="2" t="s">
        <v>37998</v>
      </c>
      <c r="L16894" s="1" t="s">
        <v>26</v>
      </c>
      <c r="M16894" s="1" t="s">
        <v>30</v>
      </c>
      <c r="N16894" s="1" t="s">
        <v>259</v>
      </c>
      <c r="O16894" s="1" t="s">
        <v>32</v>
      </c>
      <c r="P16894" s="1" t="s">
        <v>2459</v>
      </c>
      <c r="Q16894" s="1" t="s">
        <v>2460</v>
      </c>
      <c r="R16894" s="1" t="s">
        <v>45</v>
      </c>
      <c r="S16894" s="1" t="s">
        <v>26</v>
      </c>
      <c r="T16894" s="1" t="s">
        <v>37</v>
      </c>
      <c r="U16894" s="1" t="s">
        <v>38</v>
      </c>
    </row>
    <row r="16895" spans="1:21" x14ac:dyDescent="0.25">
      <c r="A16895" s="1" t="s">
        <v>37999</v>
      </c>
      <c r="B16895" s="1" t="s">
        <v>38000</v>
      </c>
      <c r="C16895" s="1" t="s">
        <v>23</v>
      </c>
      <c r="D16895" s="1" t="s">
        <v>24</v>
      </c>
      <c r="E16895" s="1" t="s">
        <v>109</v>
      </c>
      <c r="F16895" s="1" t="s">
        <v>26</v>
      </c>
      <c r="G16895" s="1">
        <v>6</v>
      </c>
      <c r="H16895" s="1" t="s">
        <v>170</v>
      </c>
      <c r="I16895" s="2" t="s">
        <v>38001</v>
      </c>
      <c r="J16895" s="1" t="s">
        <v>51</v>
      </c>
      <c r="K16895" s="2" t="s">
        <v>43</v>
      </c>
      <c r="L16895" s="1" t="s">
        <v>26</v>
      </c>
      <c r="M16895" s="1" t="s">
        <v>30</v>
      </c>
      <c r="N16895" s="1" t="s">
        <v>259</v>
      </c>
      <c r="O16895" s="1" t="s">
        <v>76</v>
      </c>
      <c r="P16895" s="1" t="s">
        <v>33</v>
      </c>
      <c r="Q16895" s="1" t="s">
        <v>359</v>
      </c>
      <c r="R16895" s="1" t="s">
        <v>215</v>
      </c>
      <c r="S16895" s="1" t="s">
        <v>216</v>
      </c>
      <c r="T16895" s="1" t="s">
        <v>37</v>
      </c>
      <c r="U16895" s="1" t="s">
        <v>38</v>
      </c>
    </row>
    <row r="16896" spans="1:21" x14ac:dyDescent="0.25">
      <c r="A16896" s="1" t="s">
        <v>38002</v>
      </c>
      <c r="B16896" s="1" t="s">
        <v>38003</v>
      </c>
      <c r="C16896" s="1" t="s">
        <v>23</v>
      </c>
      <c r="D16896" s="1" t="s">
        <v>24</v>
      </c>
      <c r="E16896" s="1" t="s">
        <v>49</v>
      </c>
      <c r="F16896" s="1" t="s">
        <v>26</v>
      </c>
      <c r="G16896" s="1">
        <v>60</v>
      </c>
      <c r="H16896" s="1" t="s">
        <v>170</v>
      </c>
      <c r="I16896" s="2" t="s">
        <v>38004</v>
      </c>
      <c r="J16896" s="1" t="s">
        <v>51</v>
      </c>
      <c r="K16896" s="2" t="s">
        <v>51</v>
      </c>
      <c r="L16896" s="1" t="s">
        <v>26</v>
      </c>
      <c r="M16896" s="1" t="s">
        <v>30</v>
      </c>
      <c r="N16896" s="1" t="s">
        <v>259</v>
      </c>
      <c r="O16896" s="1" t="s">
        <v>76</v>
      </c>
      <c r="P16896" s="1" t="s">
        <v>266</v>
      </c>
      <c r="Q16896" s="1" t="s">
        <v>607</v>
      </c>
      <c r="R16896" s="1" t="s">
        <v>35</v>
      </c>
      <c r="S16896" s="1" t="s">
        <v>996</v>
      </c>
      <c r="T16896" s="1" t="s">
        <v>37</v>
      </c>
      <c r="U16896" s="1" t="s">
        <v>26</v>
      </c>
    </row>
    <row r="16897" spans="1:21" x14ac:dyDescent="0.25">
      <c r="A16897" s="1" t="s">
        <v>38005</v>
      </c>
      <c r="B16897" s="1" t="s">
        <v>38006</v>
      </c>
      <c r="C16897" s="1" t="s">
        <v>23</v>
      </c>
      <c r="D16897" s="1" t="s">
        <v>24</v>
      </c>
      <c r="E16897" s="1" t="s">
        <v>109</v>
      </c>
      <c r="F16897" s="1" t="s">
        <v>26</v>
      </c>
      <c r="G16897" s="1">
        <v>2.5</v>
      </c>
      <c r="H16897" s="1" t="s">
        <v>41</v>
      </c>
      <c r="I16897" s="2" t="s">
        <v>38007</v>
      </c>
      <c r="J16897" s="1" t="s">
        <v>51</v>
      </c>
      <c r="K16897" s="2" t="s">
        <v>9046</v>
      </c>
      <c r="L16897" s="1" t="s">
        <v>26</v>
      </c>
      <c r="M16897" s="1" t="s">
        <v>30</v>
      </c>
      <c r="N16897" s="1" t="s">
        <v>259</v>
      </c>
      <c r="O16897" s="1" t="s">
        <v>32</v>
      </c>
      <c r="P16897" s="1" t="s">
        <v>266</v>
      </c>
      <c r="Q16897" s="1" t="s">
        <v>582</v>
      </c>
      <c r="R16897" s="1" t="s">
        <v>35</v>
      </c>
      <c r="S16897" s="1" t="s">
        <v>142</v>
      </c>
      <c r="T16897" s="1" t="s">
        <v>37</v>
      </c>
      <c r="U16897" s="1" t="s">
        <v>38</v>
      </c>
    </row>
    <row r="16898" spans="1:21" x14ac:dyDescent="0.25">
      <c r="A16898" s="1" t="s">
        <v>38008</v>
      </c>
      <c r="B16898" s="1" t="s">
        <v>38009</v>
      </c>
      <c r="C16898" s="1" t="s">
        <v>23</v>
      </c>
      <c r="D16898" s="1" t="s">
        <v>24</v>
      </c>
      <c r="E16898" s="1" t="s">
        <v>109</v>
      </c>
      <c r="F16898" s="1" t="s">
        <v>26</v>
      </c>
      <c r="G16898" s="1">
        <v>6.3</v>
      </c>
      <c r="H16898" s="1" t="s">
        <v>41</v>
      </c>
      <c r="I16898" s="2" t="s">
        <v>38010</v>
      </c>
      <c r="J16898" s="1" t="s">
        <v>51</v>
      </c>
      <c r="K16898" s="2" t="s">
        <v>280</v>
      </c>
      <c r="L16898" s="1" t="s">
        <v>26</v>
      </c>
      <c r="M16898" s="1" t="s">
        <v>30</v>
      </c>
      <c r="N16898" s="1" t="s">
        <v>259</v>
      </c>
      <c r="O16898" s="1" t="s">
        <v>32</v>
      </c>
      <c r="P16898" s="1" t="s">
        <v>266</v>
      </c>
      <c r="Q16898" s="1" t="s">
        <v>267</v>
      </c>
      <c r="R16898" s="1" t="s">
        <v>35</v>
      </c>
      <c r="S16898" s="1" t="s">
        <v>996</v>
      </c>
      <c r="T16898" s="1" t="s">
        <v>37</v>
      </c>
      <c r="U16898" s="1" t="s">
        <v>38</v>
      </c>
    </row>
    <row r="16899" spans="1:21" x14ac:dyDescent="0.25">
      <c r="A16899" s="1" t="s">
        <v>38011</v>
      </c>
      <c r="B16899" s="1" t="s">
        <v>38012</v>
      </c>
      <c r="C16899" s="1" t="s">
        <v>23</v>
      </c>
      <c r="D16899" s="1" t="s">
        <v>24</v>
      </c>
      <c r="E16899" s="1" t="s">
        <v>49</v>
      </c>
      <c r="F16899" s="1" t="s">
        <v>26</v>
      </c>
      <c r="G16899" s="1">
        <v>2.5</v>
      </c>
      <c r="H16899" s="1" t="s">
        <v>41</v>
      </c>
      <c r="I16899" s="2" t="s">
        <v>38013</v>
      </c>
      <c r="J16899" s="1" t="s">
        <v>51</v>
      </c>
      <c r="K16899" s="2" t="s">
        <v>43</v>
      </c>
      <c r="L16899" s="1" t="s">
        <v>26</v>
      </c>
      <c r="M16899" s="1" t="s">
        <v>30</v>
      </c>
      <c r="N16899" s="1" t="s">
        <v>259</v>
      </c>
      <c r="O16899" s="1" t="s">
        <v>76</v>
      </c>
      <c r="P16899" s="1" t="s">
        <v>33</v>
      </c>
      <c r="Q16899" s="1" t="s">
        <v>359</v>
      </c>
      <c r="R16899" s="1" t="s">
        <v>111</v>
      </c>
      <c r="S16899" s="1" t="s">
        <v>479</v>
      </c>
      <c r="T16899" s="1" t="s">
        <v>37</v>
      </c>
      <c r="U16899" s="1" t="s">
        <v>38</v>
      </c>
    </row>
    <row r="16900" spans="1:21" x14ac:dyDescent="0.25">
      <c r="A16900" s="1" t="s">
        <v>38014</v>
      </c>
      <c r="B16900" s="1" t="s">
        <v>38015</v>
      </c>
      <c r="C16900" s="1" t="s">
        <v>23</v>
      </c>
      <c r="D16900" s="1" t="s">
        <v>24</v>
      </c>
      <c r="E16900" s="1" t="s">
        <v>49</v>
      </c>
      <c r="F16900" s="1" t="s">
        <v>26</v>
      </c>
      <c r="G16900" s="1">
        <v>13.15</v>
      </c>
      <c r="H16900" s="1" t="s">
        <v>170</v>
      </c>
      <c r="I16900" s="2" t="s">
        <v>38016</v>
      </c>
      <c r="J16900" s="1" t="s">
        <v>51</v>
      </c>
      <c r="K16900" s="2" t="s">
        <v>43</v>
      </c>
      <c r="L16900" s="1" t="s">
        <v>349</v>
      </c>
      <c r="M16900" s="1" t="s">
        <v>30</v>
      </c>
      <c r="N16900" s="1" t="s">
        <v>259</v>
      </c>
      <c r="O16900" s="1" t="s">
        <v>32</v>
      </c>
      <c r="P16900" s="1" t="s">
        <v>266</v>
      </c>
      <c r="Q16900" s="1" t="s">
        <v>607</v>
      </c>
      <c r="R16900" s="1" t="s">
        <v>35</v>
      </c>
      <c r="S16900" s="1" t="s">
        <v>294</v>
      </c>
      <c r="T16900" s="1" t="s">
        <v>37</v>
      </c>
      <c r="U16900" s="1" t="s">
        <v>350</v>
      </c>
    </row>
    <row r="16901" spans="1:21" x14ac:dyDescent="0.25">
      <c r="A16901" s="1" t="s">
        <v>38017</v>
      </c>
      <c r="B16901" s="1" t="s">
        <v>38018</v>
      </c>
      <c r="C16901" s="1" t="s">
        <v>23</v>
      </c>
      <c r="D16901" s="1" t="s">
        <v>24</v>
      </c>
      <c r="E16901" s="1" t="s">
        <v>109</v>
      </c>
      <c r="F16901" s="1" t="s">
        <v>26</v>
      </c>
      <c r="G16901" s="1">
        <v>3.7</v>
      </c>
      <c r="H16901" s="1" t="s">
        <v>41</v>
      </c>
      <c r="I16901" s="2" t="s">
        <v>38019</v>
      </c>
      <c r="J16901" s="1" t="s">
        <v>51</v>
      </c>
      <c r="K16901" s="2" t="s">
        <v>29</v>
      </c>
      <c r="L16901" s="1" t="s">
        <v>26</v>
      </c>
      <c r="M16901" s="1" t="s">
        <v>30</v>
      </c>
      <c r="N16901" s="1" t="s">
        <v>259</v>
      </c>
      <c r="O16901" s="1" t="s">
        <v>76</v>
      </c>
      <c r="P16901" s="1" t="s">
        <v>33</v>
      </c>
      <c r="Q16901" s="1" t="s">
        <v>359</v>
      </c>
      <c r="R16901" s="1" t="s">
        <v>35</v>
      </c>
      <c r="S16901" s="1" t="s">
        <v>142</v>
      </c>
      <c r="T16901" s="1" t="s">
        <v>37</v>
      </c>
      <c r="U16901" s="1" t="s">
        <v>38</v>
      </c>
    </row>
    <row r="16902" spans="1:21" x14ac:dyDescent="0.25">
      <c r="A16902" s="1" t="s">
        <v>38020</v>
      </c>
      <c r="B16902" s="1" t="s">
        <v>38021</v>
      </c>
      <c r="C16902" s="1" t="s">
        <v>23</v>
      </c>
      <c r="D16902" s="1" t="s">
        <v>24</v>
      </c>
      <c r="E16902" s="1" t="s">
        <v>49</v>
      </c>
      <c r="F16902" s="1" t="s">
        <v>26</v>
      </c>
      <c r="G16902" s="1">
        <v>6.25</v>
      </c>
      <c r="H16902" s="1" t="s">
        <v>170</v>
      </c>
      <c r="I16902" s="2" t="s">
        <v>38022</v>
      </c>
      <c r="J16902" s="1" t="s">
        <v>51</v>
      </c>
      <c r="K16902" s="2" t="s">
        <v>29</v>
      </c>
      <c r="L16902" s="1" t="s">
        <v>26</v>
      </c>
      <c r="M16902" s="1" t="s">
        <v>30</v>
      </c>
      <c r="N16902" s="1" t="s">
        <v>259</v>
      </c>
      <c r="O16902" s="1" t="s">
        <v>76</v>
      </c>
      <c r="P16902" s="1" t="s">
        <v>33</v>
      </c>
      <c r="Q16902" s="1" t="s">
        <v>359</v>
      </c>
      <c r="R16902" s="1" t="s">
        <v>35</v>
      </c>
      <c r="S16902" s="1" t="s">
        <v>142</v>
      </c>
      <c r="T16902" s="1" t="s">
        <v>37</v>
      </c>
      <c r="U16902" s="1" t="s">
        <v>38</v>
      </c>
    </row>
    <row r="16903" spans="1:21" x14ac:dyDescent="0.25">
      <c r="A16903" s="1" t="s">
        <v>38023</v>
      </c>
      <c r="B16903" s="1" t="s">
        <v>38024</v>
      </c>
      <c r="C16903" s="1" t="s">
        <v>23</v>
      </c>
      <c r="D16903" s="1" t="s">
        <v>24</v>
      </c>
      <c r="E16903" s="1" t="s">
        <v>49</v>
      </c>
      <c r="F16903" s="1" t="s">
        <v>26</v>
      </c>
      <c r="G16903" s="1">
        <v>42.5</v>
      </c>
      <c r="H16903" s="1" t="s">
        <v>170</v>
      </c>
      <c r="I16903" s="2" t="s">
        <v>38025</v>
      </c>
      <c r="J16903" s="1" t="s">
        <v>51</v>
      </c>
      <c r="K16903" s="2" t="s">
        <v>196</v>
      </c>
      <c r="L16903" s="1" t="s">
        <v>26</v>
      </c>
      <c r="M16903" s="1" t="s">
        <v>30</v>
      </c>
      <c r="N16903" s="1" t="s">
        <v>259</v>
      </c>
      <c r="O16903" s="1" t="s">
        <v>32</v>
      </c>
      <c r="P16903" s="1" t="s">
        <v>266</v>
      </c>
      <c r="Q16903" s="1" t="s">
        <v>4023</v>
      </c>
      <c r="R16903" s="1" t="s">
        <v>35</v>
      </c>
      <c r="S16903" s="1" t="s">
        <v>996</v>
      </c>
      <c r="T16903" s="1" t="s">
        <v>37</v>
      </c>
      <c r="U16903" s="1" t="s">
        <v>38</v>
      </c>
    </row>
    <row r="16904" spans="1:21" x14ac:dyDescent="0.25">
      <c r="A16904" s="1" t="s">
        <v>38026</v>
      </c>
      <c r="B16904" s="1" t="s">
        <v>38027</v>
      </c>
      <c r="C16904" s="1" t="s">
        <v>23</v>
      </c>
      <c r="D16904" s="1" t="s">
        <v>24</v>
      </c>
      <c r="E16904" s="1" t="s">
        <v>109</v>
      </c>
      <c r="F16904" s="1" t="s">
        <v>26</v>
      </c>
      <c r="G16904" s="1">
        <v>7.35</v>
      </c>
      <c r="H16904" s="1" t="s">
        <v>41</v>
      </c>
      <c r="I16904" s="2" t="s">
        <v>38028</v>
      </c>
      <c r="J16904" s="1" t="s">
        <v>51</v>
      </c>
      <c r="K16904" s="2" t="s">
        <v>29</v>
      </c>
      <c r="L16904" s="1" t="s">
        <v>26</v>
      </c>
      <c r="M16904" s="1" t="s">
        <v>30</v>
      </c>
      <c r="N16904" s="1" t="s">
        <v>259</v>
      </c>
      <c r="O16904" s="1" t="s">
        <v>32</v>
      </c>
      <c r="P16904" s="1" t="s">
        <v>33</v>
      </c>
      <c r="Q16904" s="1" t="s">
        <v>359</v>
      </c>
      <c r="R16904" s="1" t="s">
        <v>35</v>
      </c>
      <c r="S16904" s="1" t="s">
        <v>903</v>
      </c>
      <c r="T16904" s="1" t="s">
        <v>37</v>
      </c>
      <c r="U16904" s="1" t="s">
        <v>38</v>
      </c>
    </row>
    <row r="16905" spans="1:21" x14ac:dyDescent="0.25">
      <c r="A16905" s="1" t="s">
        <v>38029</v>
      </c>
      <c r="B16905" s="1" t="s">
        <v>38030</v>
      </c>
      <c r="C16905" s="1" t="s">
        <v>23</v>
      </c>
      <c r="D16905" s="1" t="s">
        <v>24</v>
      </c>
      <c r="E16905" s="1" t="s">
        <v>109</v>
      </c>
      <c r="F16905" s="1" t="s">
        <v>26</v>
      </c>
      <c r="G16905" s="1">
        <v>26.25</v>
      </c>
      <c r="H16905" s="1" t="s">
        <v>41</v>
      </c>
      <c r="I16905" s="2" t="s">
        <v>38031</v>
      </c>
      <c r="J16905" s="1" t="s">
        <v>51</v>
      </c>
      <c r="K16905" s="2" t="s">
        <v>255</v>
      </c>
      <c r="L16905" s="1" t="s">
        <v>26</v>
      </c>
      <c r="M16905" s="1" t="s">
        <v>30</v>
      </c>
      <c r="N16905" s="1" t="s">
        <v>259</v>
      </c>
      <c r="O16905" s="1" t="s">
        <v>32</v>
      </c>
      <c r="P16905" s="1" t="s">
        <v>266</v>
      </c>
      <c r="Q16905" s="1" t="s">
        <v>607</v>
      </c>
      <c r="R16905" s="1" t="s">
        <v>35</v>
      </c>
      <c r="S16905" s="1" t="s">
        <v>142</v>
      </c>
      <c r="T16905" s="1" t="s">
        <v>37</v>
      </c>
      <c r="U16905" s="1" t="s">
        <v>38</v>
      </c>
    </row>
    <row r="16906" spans="1:21" x14ac:dyDescent="0.25">
      <c r="A16906" s="1" t="s">
        <v>38032</v>
      </c>
      <c r="B16906" s="1" t="s">
        <v>38033</v>
      </c>
      <c r="C16906" s="1" t="s">
        <v>23</v>
      </c>
      <c r="D16906" s="1" t="s">
        <v>24</v>
      </c>
      <c r="E16906" s="1" t="s">
        <v>48</v>
      </c>
      <c r="F16906" s="1" t="s">
        <v>26</v>
      </c>
      <c r="G16906" s="1">
        <v>7.35</v>
      </c>
      <c r="H16906" s="1" t="s">
        <v>41</v>
      </c>
      <c r="I16906" s="2" t="s">
        <v>38034</v>
      </c>
      <c r="J16906" s="1" t="s">
        <v>51</v>
      </c>
      <c r="K16906" s="2" t="s">
        <v>6506</v>
      </c>
      <c r="L16906" s="1" t="s">
        <v>26</v>
      </c>
      <c r="M16906" s="1" t="s">
        <v>30</v>
      </c>
      <c r="N16906" s="1" t="s">
        <v>259</v>
      </c>
      <c r="O16906" s="1" t="s">
        <v>76</v>
      </c>
      <c r="P16906" s="1" t="s">
        <v>266</v>
      </c>
      <c r="Q16906" s="1" t="s">
        <v>582</v>
      </c>
      <c r="R16906" s="1" t="s">
        <v>26</v>
      </c>
      <c r="S16906" s="1" t="s">
        <v>26</v>
      </c>
      <c r="T16906" s="1" t="s">
        <v>37</v>
      </c>
      <c r="U16906" s="1" t="s">
        <v>26</v>
      </c>
    </row>
    <row r="16907" spans="1:21" x14ac:dyDescent="0.25">
      <c r="A16907" s="1" t="s">
        <v>38035</v>
      </c>
      <c r="B16907" s="1" t="s">
        <v>38036</v>
      </c>
      <c r="C16907" s="1" t="s">
        <v>23</v>
      </c>
      <c r="D16907" s="1" t="s">
        <v>24</v>
      </c>
      <c r="E16907" s="1" t="s">
        <v>109</v>
      </c>
      <c r="F16907" s="1" t="s">
        <v>26</v>
      </c>
      <c r="G16907" s="1">
        <v>6.3</v>
      </c>
      <c r="H16907" s="1" t="s">
        <v>41</v>
      </c>
      <c r="I16907" s="2" t="s">
        <v>38037</v>
      </c>
      <c r="J16907" s="1" t="s">
        <v>51</v>
      </c>
      <c r="K16907" s="2" t="s">
        <v>6506</v>
      </c>
      <c r="L16907" s="1" t="s">
        <v>26</v>
      </c>
      <c r="M16907" s="1" t="s">
        <v>30</v>
      </c>
      <c r="N16907" s="1" t="s">
        <v>259</v>
      </c>
      <c r="O16907" s="1" t="s">
        <v>32</v>
      </c>
      <c r="P16907" s="1" t="s">
        <v>266</v>
      </c>
      <c r="Q16907" s="1" t="s">
        <v>582</v>
      </c>
      <c r="R16907" s="1" t="s">
        <v>35</v>
      </c>
      <c r="S16907" s="1" t="s">
        <v>157</v>
      </c>
      <c r="T16907" s="1" t="s">
        <v>37</v>
      </c>
      <c r="U16907" s="1" t="s">
        <v>38</v>
      </c>
    </row>
    <row r="16908" spans="1:21" x14ac:dyDescent="0.25">
      <c r="A16908" s="1" t="s">
        <v>38038</v>
      </c>
      <c r="B16908" s="1" t="s">
        <v>38039</v>
      </c>
      <c r="C16908" s="1" t="s">
        <v>23</v>
      </c>
      <c r="D16908" s="1" t="s">
        <v>24</v>
      </c>
      <c r="E16908" s="1" t="s">
        <v>109</v>
      </c>
      <c r="F16908" s="1" t="s">
        <v>26</v>
      </c>
      <c r="G16908" s="1">
        <v>7.9</v>
      </c>
      <c r="H16908" s="1" t="s">
        <v>170</v>
      </c>
      <c r="I16908" s="2" t="s">
        <v>38040</v>
      </c>
      <c r="J16908" s="1" t="s">
        <v>51</v>
      </c>
      <c r="K16908" s="2" t="s">
        <v>6506</v>
      </c>
      <c r="L16908" s="1" t="s">
        <v>26</v>
      </c>
      <c r="M16908" s="1" t="s">
        <v>30</v>
      </c>
      <c r="N16908" s="1" t="s">
        <v>259</v>
      </c>
      <c r="O16908" s="1" t="s">
        <v>32</v>
      </c>
      <c r="P16908" s="1" t="s">
        <v>266</v>
      </c>
      <c r="Q16908" s="1" t="s">
        <v>582</v>
      </c>
      <c r="R16908" s="1" t="s">
        <v>35</v>
      </c>
      <c r="S16908" s="1" t="s">
        <v>157</v>
      </c>
      <c r="T16908" s="1" t="s">
        <v>37</v>
      </c>
      <c r="U16908" s="1" t="s">
        <v>38</v>
      </c>
    </row>
    <row r="16909" spans="1:21" x14ac:dyDescent="0.25">
      <c r="A16909" s="1" t="s">
        <v>38041</v>
      </c>
      <c r="B16909" s="1" t="s">
        <v>38042</v>
      </c>
      <c r="C16909" s="1" t="s">
        <v>23</v>
      </c>
      <c r="D16909" s="1" t="s">
        <v>24</v>
      </c>
      <c r="E16909" s="1" t="s">
        <v>109</v>
      </c>
      <c r="F16909" s="1" t="s">
        <v>26</v>
      </c>
      <c r="G16909" s="1">
        <v>7.9</v>
      </c>
      <c r="H16909" s="1" t="s">
        <v>41</v>
      </c>
      <c r="I16909" s="2" t="s">
        <v>38043</v>
      </c>
      <c r="J16909" s="1" t="s">
        <v>51</v>
      </c>
      <c r="K16909" s="2" t="s">
        <v>6506</v>
      </c>
      <c r="L16909" s="1" t="s">
        <v>26</v>
      </c>
      <c r="M16909" s="1" t="s">
        <v>30</v>
      </c>
      <c r="N16909" s="1" t="s">
        <v>259</v>
      </c>
      <c r="O16909" s="1" t="s">
        <v>32</v>
      </c>
      <c r="P16909" s="1" t="s">
        <v>266</v>
      </c>
      <c r="Q16909" s="1" t="s">
        <v>582</v>
      </c>
      <c r="R16909" s="1" t="s">
        <v>35</v>
      </c>
      <c r="S16909" s="1" t="s">
        <v>157</v>
      </c>
      <c r="T16909" s="1" t="s">
        <v>37</v>
      </c>
      <c r="U16909" s="1" t="s">
        <v>38</v>
      </c>
    </row>
    <row r="16910" spans="1:21" x14ac:dyDescent="0.25">
      <c r="A16910" s="1" t="s">
        <v>38044</v>
      </c>
      <c r="B16910" s="1" t="s">
        <v>38045</v>
      </c>
      <c r="C16910" s="1" t="s">
        <v>23</v>
      </c>
      <c r="D16910" s="1" t="s">
        <v>24</v>
      </c>
      <c r="E16910" s="1" t="s">
        <v>49</v>
      </c>
      <c r="F16910" s="1" t="s">
        <v>174</v>
      </c>
      <c r="G16910" s="1">
        <v>126</v>
      </c>
      <c r="H16910" s="1" t="s">
        <v>170</v>
      </c>
      <c r="I16910" s="2" t="s">
        <v>38046</v>
      </c>
      <c r="J16910" s="1" t="s">
        <v>51</v>
      </c>
      <c r="K16910" s="2" t="s">
        <v>51</v>
      </c>
      <c r="L16910" s="1" t="s">
        <v>26</v>
      </c>
      <c r="M16910" s="1" t="s">
        <v>30</v>
      </c>
      <c r="N16910" s="1" t="s">
        <v>259</v>
      </c>
      <c r="O16910" s="1" t="s">
        <v>32</v>
      </c>
      <c r="P16910" s="1" t="s">
        <v>266</v>
      </c>
      <c r="Q16910" s="1" t="s">
        <v>4023</v>
      </c>
      <c r="R16910" s="1" t="s">
        <v>35</v>
      </c>
      <c r="S16910" s="1" t="s">
        <v>142</v>
      </c>
      <c r="T16910" s="1" t="s">
        <v>37</v>
      </c>
      <c r="U16910" s="1" t="s">
        <v>38</v>
      </c>
    </row>
    <row r="16911" spans="1:21" x14ac:dyDescent="0.25">
      <c r="A16911" s="1" t="s">
        <v>38047</v>
      </c>
      <c r="B16911" s="1" t="s">
        <v>38048</v>
      </c>
      <c r="C16911" s="1" t="s">
        <v>23</v>
      </c>
      <c r="D16911" s="1" t="s">
        <v>24</v>
      </c>
      <c r="E16911" s="1" t="s">
        <v>49</v>
      </c>
      <c r="F16911" s="1" t="s">
        <v>26</v>
      </c>
      <c r="G16911" s="1">
        <v>126</v>
      </c>
      <c r="H16911" s="1" t="s">
        <v>170</v>
      </c>
      <c r="I16911" s="2" t="s">
        <v>38049</v>
      </c>
      <c r="J16911" s="1" t="s">
        <v>51</v>
      </c>
      <c r="K16911" s="2" t="s">
        <v>51</v>
      </c>
      <c r="L16911" s="1" t="s">
        <v>26</v>
      </c>
      <c r="M16911" s="1" t="s">
        <v>30</v>
      </c>
      <c r="N16911" s="1" t="s">
        <v>259</v>
      </c>
      <c r="O16911" s="1" t="s">
        <v>32</v>
      </c>
      <c r="P16911" s="1" t="s">
        <v>266</v>
      </c>
      <c r="Q16911" s="1" t="s">
        <v>607</v>
      </c>
      <c r="R16911" s="1" t="s">
        <v>35</v>
      </c>
      <c r="S16911" s="1" t="s">
        <v>142</v>
      </c>
      <c r="T16911" s="1" t="s">
        <v>37</v>
      </c>
      <c r="U16911" s="1" t="s">
        <v>38</v>
      </c>
    </row>
    <row r="16912" spans="1:21" x14ac:dyDescent="0.25">
      <c r="A16912" s="1" t="s">
        <v>38050</v>
      </c>
      <c r="B16912" s="1" t="s">
        <v>38051</v>
      </c>
      <c r="C16912" s="1" t="s">
        <v>23</v>
      </c>
      <c r="D16912" s="1" t="s">
        <v>24</v>
      </c>
      <c r="E16912" s="1" t="s">
        <v>109</v>
      </c>
      <c r="F16912" s="1" t="s">
        <v>26</v>
      </c>
      <c r="G16912" s="1">
        <v>90</v>
      </c>
      <c r="H16912" s="1" t="s">
        <v>170</v>
      </c>
      <c r="I16912" s="2" t="s">
        <v>38052</v>
      </c>
      <c r="J16912" s="1" t="s">
        <v>51</v>
      </c>
      <c r="K16912" s="2" t="s">
        <v>484</v>
      </c>
      <c r="L16912" s="1" t="s">
        <v>2771</v>
      </c>
      <c r="M16912" s="1" t="s">
        <v>30</v>
      </c>
      <c r="N16912" s="1" t="s">
        <v>259</v>
      </c>
      <c r="O16912" s="1" t="s">
        <v>32</v>
      </c>
      <c r="P16912" s="1" t="s">
        <v>266</v>
      </c>
      <c r="Q16912" s="1" t="s">
        <v>4023</v>
      </c>
      <c r="R16912" s="1" t="s">
        <v>35</v>
      </c>
      <c r="S16912" s="1" t="s">
        <v>294</v>
      </c>
      <c r="T16912" s="1" t="s">
        <v>37</v>
      </c>
      <c r="U16912" s="1" t="s">
        <v>2772</v>
      </c>
    </row>
    <row r="16913" spans="1:21" x14ac:dyDescent="0.25">
      <c r="A16913" s="1" t="s">
        <v>38053</v>
      </c>
      <c r="B16913" s="1" t="s">
        <v>38054</v>
      </c>
      <c r="C16913" s="1" t="s">
        <v>23</v>
      </c>
      <c r="D16913" s="1" t="s">
        <v>24</v>
      </c>
      <c r="E16913" s="1" t="s">
        <v>49</v>
      </c>
      <c r="F16913" s="1" t="s">
        <v>26</v>
      </c>
      <c r="G16913" s="1">
        <v>9.4499999999999993</v>
      </c>
      <c r="H16913" s="1" t="s">
        <v>41</v>
      </c>
      <c r="I16913" s="2" t="s">
        <v>38055</v>
      </c>
      <c r="J16913" s="1" t="s">
        <v>51</v>
      </c>
      <c r="K16913" s="2" t="s">
        <v>255</v>
      </c>
      <c r="L16913" s="1" t="s">
        <v>26</v>
      </c>
      <c r="M16913" s="1" t="s">
        <v>30</v>
      </c>
      <c r="N16913" s="1" t="s">
        <v>259</v>
      </c>
      <c r="O16913" s="1" t="s">
        <v>32</v>
      </c>
      <c r="P16913" s="1" t="s">
        <v>266</v>
      </c>
      <c r="Q16913" s="1" t="s">
        <v>4023</v>
      </c>
      <c r="R16913" s="1" t="s">
        <v>35</v>
      </c>
      <c r="S16913" s="1" t="s">
        <v>157</v>
      </c>
      <c r="T16913" s="1" t="s">
        <v>37</v>
      </c>
      <c r="U16913" s="1" t="s">
        <v>38</v>
      </c>
    </row>
    <row r="16914" spans="1:21" x14ac:dyDescent="0.25">
      <c r="A16914" s="1" t="s">
        <v>38056</v>
      </c>
      <c r="B16914" s="1" t="s">
        <v>38057</v>
      </c>
      <c r="C16914" s="1" t="s">
        <v>23</v>
      </c>
      <c r="D16914" s="1" t="s">
        <v>24</v>
      </c>
      <c r="E16914" s="1" t="s">
        <v>109</v>
      </c>
      <c r="F16914" s="1" t="s">
        <v>26</v>
      </c>
      <c r="G16914" s="1">
        <v>23.65</v>
      </c>
      <c r="H16914" s="1" t="s">
        <v>41</v>
      </c>
      <c r="I16914" s="2" t="s">
        <v>38058</v>
      </c>
      <c r="J16914" s="1" t="s">
        <v>51</v>
      </c>
      <c r="K16914" s="2" t="s">
        <v>196</v>
      </c>
      <c r="L16914" s="1" t="s">
        <v>26</v>
      </c>
      <c r="M16914" s="1" t="s">
        <v>30</v>
      </c>
      <c r="N16914" s="1" t="s">
        <v>259</v>
      </c>
      <c r="O16914" s="1" t="s">
        <v>32</v>
      </c>
      <c r="P16914" s="1" t="s">
        <v>266</v>
      </c>
      <c r="Q16914" s="1" t="s">
        <v>607</v>
      </c>
      <c r="R16914" s="1" t="s">
        <v>35</v>
      </c>
      <c r="S16914" s="1" t="s">
        <v>157</v>
      </c>
      <c r="T16914" s="1" t="s">
        <v>37</v>
      </c>
      <c r="U16914" s="1" t="s">
        <v>38</v>
      </c>
    </row>
    <row r="16915" spans="1:21" x14ac:dyDescent="0.25">
      <c r="A16915" s="1" t="s">
        <v>38059</v>
      </c>
      <c r="B16915" s="1" t="s">
        <v>38060</v>
      </c>
      <c r="C16915" s="1" t="s">
        <v>23</v>
      </c>
      <c r="D16915" s="1" t="s">
        <v>24</v>
      </c>
      <c r="E16915" s="1" t="s">
        <v>109</v>
      </c>
      <c r="F16915" s="1" t="s">
        <v>26</v>
      </c>
      <c r="G16915" s="1">
        <v>26.25</v>
      </c>
      <c r="H16915" s="1" t="s">
        <v>41</v>
      </c>
      <c r="I16915" s="2" t="s">
        <v>38061</v>
      </c>
      <c r="J16915" s="1" t="s">
        <v>51</v>
      </c>
      <c r="K16915" s="2" t="s">
        <v>51</v>
      </c>
      <c r="L16915" s="1" t="s">
        <v>26</v>
      </c>
      <c r="M16915" s="1" t="s">
        <v>30</v>
      </c>
      <c r="N16915" s="1" t="s">
        <v>259</v>
      </c>
      <c r="O16915" s="1" t="s">
        <v>32</v>
      </c>
      <c r="P16915" s="1" t="s">
        <v>266</v>
      </c>
      <c r="Q16915" s="1" t="s">
        <v>607</v>
      </c>
      <c r="R16915" s="1" t="s">
        <v>35</v>
      </c>
      <c r="S16915" s="1" t="s">
        <v>142</v>
      </c>
      <c r="T16915" s="1" t="s">
        <v>37</v>
      </c>
      <c r="U16915" s="1" t="s">
        <v>38</v>
      </c>
    </row>
    <row r="16916" spans="1:21" x14ac:dyDescent="0.25">
      <c r="A16916" s="1" t="s">
        <v>38062</v>
      </c>
      <c r="B16916" s="1" t="s">
        <v>38063</v>
      </c>
      <c r="C16916" s="1" t="s">
        <v>23</v>
      </c>
      <c r="D16916" s="1" t="s">
        <v>24</v>
      </c>
      <c r="E16916" s="1" t="s">
        <v>40</v>
      </c>
      <c r="F16916" s="1" t="s">
        <v>26</v>
      </c>
      <c r="G16916" s="1">
        <v>0.7</v>
      </c>
      <c r="H16916" s="1" t="s">
        <v>41</v>
      </c>
      <c r="I16916" s="2" t="s">
        <v>38064</v>
      </c>
      <c r="J16916" s="1" t="s">
        <v>43</v>
      </c>
      <c r="K16916" s="2" t="s">
        <v>165</v>
      </c>
      <c r="L16916" s="1" t="s">
        <v>26</v>
      </c>
      <c r="M16916" s="1" t="s">
        <v>30</v>
      </c>
      <c r="N16916" s="1" t="s">
        <v>31</v>
      </c>
      <c r="O16916" s="1" t="s">
        <v>32</v>
      </c>
      <c r="P16916" s="1" t="s">
        <v>2459</v>
      </c>
      <c r="Q16916" s="1" t="s">
        <v>15969</v>
      </c>
      <c r="R16916" s="1" t="s">
        <v>2124</v>
      </c>
      <c r="S16916" s="1" t="s">
        <v>26</v>
      </c>
      <c r="T16916" s="1" t="s">
        <v>536</v>
      </c>
      <c r="U16916" s="1" t="s">
        <v>38</v>
      </c>
    </row>
    <row r="16917" spans="1:21" x14ac:dyDescent="0.25">
      <c r="A16917" s="1" t="s">
        <v>38065</v>
      </c>
      <c r="B16917" s="1" t="s">
        <v>38066</v>
      </c>
      <c r="C16917" s="1" t="s">
        <v>23</v>
      </c>
      <c r="D16917" s="1" t="s">
        <v>24</v>
      </c>
      <c r="E16917" s="1" t="s">
        <v>40</v>
      </c>
      <c r="F16917" s="1" t="s">
        <v>26</v>
      </c>
      <c r="G16917" s="1">
        <v>0.7</v>
      </c>
      <c r="H16917" s="1" t="s">
        <v>41</v>
      </c>
      <c r="I16917" s="2" t="s">
        <v>38067</v>
      </c>
      <c r="J16917" s="1" t="s">
        <v>43</v>
      </c>
      <c r="K16917" s="2" t="s">
        <v>165</v>
      </c>
      <c r="L16917" s="1" t="s">
        <v>26</v>
      </c>
      <c r="M16917" s="1" t="s">
        <v>30</v>
      </c>
      <c r="N16917" s="1" t="s">
        <v>31</v>
      </c>
      <c r="O16917" s="1" t="s">
        <v>32</v>
      </c>
      <c r="P16917" s="1" t="s">
        <v>2459</v>
      </c>
      <c r="Q16917" s="1" t="s">
        <v>15969</v>
      </c>
      <c r="R16917" s="1" t="s">
        <v>2124</v>
      </c>
      <c r="S16917" s="1" t="s">
        <v>26</v>
      </c>
      <c r="T16917" s="1" t="s">
        <v>536</v>
      </c>
      <c r="U16917" s="1" t="s">
        <v>38</v>
      </c>
    </row>
    <row r="16918" spans="1:21" x14ac:dyDescent="0.25">
      <c r="A16918" s="1" t="s">
        <v>38068</v>
      </c>
      <c r="B16918" s="1" t="s">
        <v>38069</v>
      </c>
      <c r="C16918" s="1" t="s">
        <v>23</v>
      </c>
      <c r="D16918" s="1" t="s">
        <v>24</v>
      </c>
      <c r="E16918" s="1" t="s">
        <v>40</v>
      </c>
      <c r="F16918" s="1" t="s">
        <v>26</v>
      </c>
      <c r="G16918" s="1">
        <v>0.7</v>
      </c>
      <c r="H16918" s="1" t="s">
        <v>41</v>
      </c>
      <c r="I16918" s="2" t="s">
        <v>38070</v>
      </c>
      <c r="J16918" s="1" t="s">
        <v>43</v>
      </c>
      <c r="K16918" s="2" t="s">
        <v>165</v>
      </c>
      <c r="L16918" s="1" t="s">
        <v>26</v>
      </c>
      <c r="M16918" s="1" t="s">
        <v>30</v>
      </c>
      <c r="N16918" s="1" t="s">
        <v>31</v>
      </c>
      <c r="O16918" s="1" t="s">
        <v>32</v>
      </c>
      <c r="P16918" s="1" t="s">
        <v>2459</v>
      </c>
      <c r="Q16918" s="1" t="s">
        <v>15969</v>
      </c>
      <c r="R16918" s="1" t="s">
        <v>2124</v>
      </c>
      <c r="S16918" s="1" t="s">
        <v>26</v>
      </c>
      <c r="T16918" s="1" t="s">
        <v>536</v>
      </c>
      <c r="U16918" s="1" t="s">
        <v>38</v>
      </c>
    </row>
    <row r="16919" spans="1:21" x14ac:dyDescent="0.25">
      <c r="A16919" s="1" t="s">
        <v>38071</v>
      </c>
      <c r="B16919" s="1" t="s">
        <v>38072</v>
      </c>
      <c r="C16919" s="1" t="s">
        <v>23</v>
      </c>
      <c r="D16919" s="1" t="s">
        <v>24</v>
      </c>
      <c r="E16919" s="1" t="s">
        <v>40</v>
      </c>
      <c r="F16919" s="1" t="s">
        <v>26</v>
      </c>
      <c r="G16919" s="1">
        <v>0.95</v>
      </c>
      <c r="H16919" s="1" t="s">
        <v>41</v>
      </c>
      <c r="I16919" s="2" t="s">
        <v>38073</v>
      </c>
      <c r="J16919" s="1" t="s">
        <v>43</v>
      </c>
      <c r="K16919" s="2" t="s">
        <v>165</v>
      </c>
      <c r="L16919" s="1" t="s">
        <v>26</v>
      </c>
      <c r="M16919" s="1" t="s">
        <v>30</v>
      </c>
      <c r="N16919" s="1" t="s">
        <v>31</v>
      </c>
      <c r="O16919" s="1" t="s">
        <v>32</v>
      </c>
      <c r="P16919" s="1" t="s">
        <v>2459</v>
      </c>
      <c r="Q16919" s="1" t="s">
        <v>15969</v>
      </c>
      <c r="R16919" s="1" t="s">
        <v>2124</v>
      </c>
      <c r="S16919" s="1" t="s">
        <v>26</v>
      </c>
      <c r="T16919" s="1" t="s">
        <v>536</v>
      </c>
      <c r="U16919" s="1" t="s">
        <v>38</v>
      </c>
    </row>
    <row r="16920" spans="1:21" x14ac:dyDescent="0.25">
      <c r="A16920" s="1" t="s">
        <v>38074</v>
      </c>
      <c r="B16920" s="1" t="s">
        <v>38075</v>
      </c>
      <c r="C16920" s="1" t="s">
        <v>23</v>
      </c>
      <c r="D16920" s="1" t="s">
        <v>24</v>
      </c>
      <c r="E16920" s="1" t="s">
        <v>40</v>
      </c>
      <c r="F16920" s="1" t="s">
        <v>26</v>
      </c>
      <c r="G16920" s="1">
        <v>0.7</v>
      </c>
      <c r="H16920" s="1" t="s">
        <v>41</v>
      </c>
      <c r="I16920" s="2" t="s">
        <v>38076</v>
      </c>
      <c r="J16920" s="1" t="s">
        <v>43</v>
      </c>
      <c r="K16920" s="2" t="s">
        <v>165</v>
      </c>
      <c r="L16920" s="1" t="s">
        <v>26</v>
      </c>
      <c r="M16920" s="1" t="s">
        <v>30</v>
      </c>
      <c r="N16920" s="1" t="s">
        <v>31</v>
      </c>
      <c r="O16920" s="1" t="s">
        <v>32</v>
      </c>
      <c r="P16920" s="1" t="s">
        <v>2459</v>
      </c>
      <c r="Q16920" s="1" t="s">
        <v>15969</v>
      </c>
      <c r="R16920" s="1" t="s">
        <v>2124</v>
      </c>
      <c r="S16920" s="1" t="s">
        <v>26</v>
      </c>
      <c r="T16920" s="1" t="s">
        <v>536</v>
      </c>
      <c r="U16920" s="1" t="s">
        <v>38</v>
      </c>
    </row>
    <row r="16921" spans="1:21" x14ac:dyDescent="0.25">
      <c r="A16921" s="1" t="s">
        <v>38077</v>
      </c>
      <c r="B16921" s="1" t="s">
        <v>38078</v>
      </c>
      <c r="C16921" s="1" t="s">
        <v>23</v>
      </c>
      <c r="D16921" s="1" t="s">
        <v>24</v>
      </c>
      <c r="E16921" s="1" t="s">
        <v>40</v>
      </c>
      <c r="F16921" s="1" t="s">
        <v>26</v>
      </c>
      <c r="G16921" s="1">
        <v>0.7</v>
      </c>
      <c r="H16921" s="1" t="s">
        <v>41</v>
      </c>
      <c r="I16921" s="2" t="s">
        <v>38079</v>
      </c>
      <c r="J16921" s="1" t="s">
        <v>43</v>
      </c>
      <c r="K16921" s="2" t="s">
        <v>165</v>
      </c>
      <c r="L16921" s="1" t="s">
        <v>26</v>
      </c>
      <c r="M16921" s="1" t="s">
        <v>30</v>
      </c>
      <c r="N16921" s="1" t="s">
        <v>31</v>
      </c>
      <c r="O16921" s="1" t="s">
        <v>32</v>
      </c>
      <c r="P16921" s="1" t="s">
        <v>2459</v>
      </c>
      <c r="Q16921" s="1" t="s">
        <v>15969</v>
      </c>
      <c r="R16921" s="1" t="s">
        <v>2124</v>
      </c>
      <c r="S16921" s="1" t="s">
        <v>26</v>
      </c>
      <c r="T16921" s="1" t="s">
        <v>536</v>
      </c>
      <c r="U16921" s="1" t="s">
        <v>38</v>
      </c>
    </row>
    <row r="16922" spans="1:21" x14ac:dyDescent="0.25">
      <c r="A16922" s="1" t="s">
        <v>38080</v>
      </c>
      <c r="B16922" s="1" t="s">
        <v>38081</v>
      </c>
      <c r="C16922" s="1" t="s">
        <v>23</v>
      </c>
      <c r="D16922" s="1" t="s">
        <v>24</v>
      </c>
      <c r="E16922" s="1" t="s">
        <v>40</v>
      </c>
      <c r="F16922" s="1" t="s">
        <v>26</v>
      </c>
      <c r="G16922" s="1">
        <v>0.7</v>
      </c>
      <c r="H16922" s="1" t="s">
        <v>41</v>
      </c>
      <c r="I16922" s="2" t="s">
        <v>38082</v>
      </c>
      <c r="J16922" s="1" t="s">
        <v>43</v>
      </c>
      <c r="K16922" s="2" t="s">
        <v>165</v>
      </c>
      <c r="L16922" s="1" t="s">
        <v>26</v>
      </c>
      <c r="M16922" s="1" t="s">
        <v>30</v>
      </c>
      <c r="N16922" s="1" t="s">
        <v>31</v>
      </c>
      <c r="O16922" s="1" t="s">
        <v>32</v>
      </c>
      <c r="P16922" s="1" t="s">
        <v>2459</v>
      </c>
      <c r="Q16922" s="1" t="s">
        <v>15969</v>
      </c>
      <c r="R16922" s="1" t="s">
        <v>2124</v>
      </c>
      <c r="S16922" s="1" t="s">
        <v>26</v>
      </c>
      <c r="T16922" s="1" t="s">
        <v>536</v>
      </c>
      <c r="U16922" s="1" t="s">
        <v>38</v>
      </c>
    </row>
    <row r="16923" spans="1:21" x14ac:dyDescent="0.25">
      <c r="A16923" s="1" t="s">
        <v>38083</v>
      </c>
      <c r="B16923" s="1" t="s">
        <v>38084</v>
      </c>
      <c r="C16923" s="1" t="s">
        <v>23</v>
      </c>
      <c r="D16923" s="1" t="s">
        <v>24</v>
      </c>
      <c r="E16923" s="1" t="s">
        <v>40</v>
      </c>
      <c r="F16923" s="1" t="s">
        <v>26</v>
      </c>
      <c r="G16923" s="1">
        <v>0.7</v>
      </c>
      <c r="H16923" s="1" t="s">
        <v>41</v>
      </c>
      <c r="I16923" s="2" t="s">
        <v>38085</v>
      </c>
      <c r="J16923" s="1" t="s">
        <v>43</v>
      </c>
      <c r="K16923" s="2" t="s">
        <v>165</v>
      </c>
      <c r="L16923" s="1" t="s">
        <v>26</v>
      </c>
      <c r="M16923" s="1" t="s">
        <v>30</v>
      </c>
      <c r="N16923" s="1" t="s">
        <v>31</v>
      </c>
      <c r="O16923" s="1" t="s">
        <v>32</v>
      </c>
      <c r="P16923" s="1" t="s">
        <v>2459</v>
      </c>
      <c r="Q16923" s="1" t="s">
        <v>15969</v>
      </c>
      <c r="R16923" s="1" t="s">
        <v>2124</v>
      </c>
      <c r="S16923" s="1" t="s">
        <v>26</v>
      </c>
      <c r="T16923" s="1" t="s">
        <v>536</v>
      </c>
      <c r="U16923" s="1" t="s">
        <v>38</v>
      </c>
    </row>
    <row r="16924" spans="1:21" x14ac:dyDescent="0.25">
      <c r="A16924" s="1" t="s">
        <v>38086</v>
      </c>
      <c r="B16924" s="1" t="s">
        <v>38087</v>
      </c>
      <c r="C16924" s="1" t="s">
        <v>23</v>
      </c>
      <c r="D16924" s="1" t="s">
        <v>24</v>
      </c>
      <c r="E16924" s="1" t="s">
        <v>40</v>
      </c>
      <c r="F16924" s="1" t="s">
        <v>26</v>
      </c>
      <c r="G16924" s="1">
        <v>0.7</v>
      </c>
      <c r="H16924" s="1" t="s">
        <v>41</v>
      </c>
      <c r="I16924" s="2" t="s">
        <v>38088</v>
      </c>
      <c r="J16924" s="1" t="s">
        <v>43</v>
      </c>
      <c r="K16924" s="2" t="s">
        <v>165</v>
      </c>
      <c r="L16924" s="1" t="s">
        <v>26</v>
      </c>
      <c r="M16924" s="1" t="s">
        <v>30</v>
      </c>
      <c r="N16924" s="1" t="s">
        <v>31</v>
      </c>
      <c r="O16924" s="1" t="s">
        <v>32</v>
      </c>
      <c r="P16924" s="1" t="s">
        <v>2459</v>
      </c>
      <c r="Q16924" s="1" t="s">
        <v>15969</v>
      </c>
      <c r="R16924" s="1" t="s">
        <v>2124</v>
      </c>
      <c r="S16924" s="1" t="s">
        <v>26</v>
      </c>
      <c r="T16924" s="1" t="s">
        <v>536</v>
      </c>
      <c r="U16924" s="1" t="s">
        <v>38</v>
      </c>
    </row>
    <row r="16925" spans="1:21" x14ac:dyDescent="0.25">
      <c r="A16925" s="1" t="s">
        <v>38089</v>
      </c>
      <c r="B16925" s="1" t="s">
        <v>38090</v>
      </c>
      <c r="C16925" s="1" t="s">
        <v>23</v>
      </c>
      <c r="D16925" s="1" t="s">
        <v>24</v>
      </c>
      <c r="E16925" s="1" t="s">
        <v>40</v>
      </c>
      <c r="F16925" s="1" t="s">
        <v>26</v>
      </c>
      <c r="G16925" s="1">
        <v>0.7</v>
      </c>
      <c r="H16925" s="1" t="s">
        <v>41</v>
      </c>
      <c r="I16925" s="2" t="s">
        <v>38091</v>
      </c>
      <c r="J16925" s="1" t="s">
        <v>43</v>
      </c>
      <c r="K16925" s="2" t="s">
        <v>165</v>
      </c>
      <c r="L16925" s="1" t="s">
        <v>26</v>
      </c>
      <c r="M16925" s="1" t="s">
        <v>30</v>
      </c>
      <c r="N16925" s="1" t="s">
        <v>31</v>
      </c>
      <c r="O16925" s="1" t="s">
        <v>32</v>
      </c>
      <c r="P16925" s="1" t="s">
        <v>2459</v>
      </c>
      <c r="Q16925" s="1" t="s">
        <v>15969</v>
      </c>
      <c r="R16925" s="1" t="s">
        <v>2124</v>
      </c>
      <c r="S16925" s="1" t="s">
        <v>26</v>
      </c>
      <c r="T16925" s="1" t="s">
        <v>536</v>
      </c>
      <c r="U16925" s="1" t="s">
        <v>38</v>
      </c>
    </row>
    <row r="16926" spans="1:21" x14ac:dyDescent="0.25">
      <c r="A16926" s="1" t="s">
        <v>38092</v>
      </c>
      <c r="B16926" s="1" t="s">
        <v>38093</v>
      </c>
      <c r="C16926" s="1" t="s">
        <v>23</v>
      </c>
      <c r="D16926" s="1" t="s">
        <v>24</v>
      </c>
      <c r="E16926" s="1" t="s">
        <v>40</v>
      </c>
      <c r="F16926" s="1" t="s">
        <v>26</v>
      </c>
      <c r="G16926" s="1">
        <v>0.7</v>
      </c>
      <c r="H16926" s="1" t="s">
        <v>41</v>
      </c>
      <c r="I16926" s="2" t="s">
        <v>38094</v>
      </c>
      <c r="J16926" s="1" t="s">
        <v>43</v>
      </c>
      <c r="K16926" s="2" t="s">
        <v>165</v>
      </c>
      <c r="L16926" s="1" t="s">
        <v>26</v>
      </c>
      <c r="M16926" s="1" t="s">
        <v>30</v>
      </c>
      <c r="N16926" s="1" t="s">
        <v>31</v>
      </c>
      <c r="O16926" s="1" t="s">
        <v>32</v>
      </c>
      <c r="P16926" s="1" t="s">
        <v>2459</v>
      </c>
      <c r="Q16926" s="1" t="s">
        <v>15969</v>
      </c>
      <c r="R16926" s="1" t="s">
        <v>2124</v>
      </c>
      <c r="S16926" s="1" t="s">
        <v>26</v>
      </c>
      <c r="T16926" s="1" t="s">
        <v>536</v>
      </c>
      <c r="U16926" s="1" t="s">
        <v>38</v>
      </c>
    </row>
    <row r="16927" spans="1:21" x14ac:dyDescent="0.25">
      <c r="A16927" s="1" t="s">
        <v>38095</v>
      </c>
      <c r="B16927" s="1" t="s">
        <v>38096</v>
      </c>
      <c r="C16927" s="1" t="s">
        <v>23</v>
      </c>
      <c r="D16927" s="1" t="s">
        <v>24</v>
      </c>
      <c r="E16927" s="1" t="s">
        <v>40</v>
      </c>
      <c r="F16927" s="1" t="s">
        <v>26</v>
      </c>
      <c r="G16927" s="1">
        <v>0.7</v>
      </c>
      <c r="H16927" s="1" t="s">
        <v>41</v>
      </c>
      <c r="I16927" s="2" t="s">
        <v>38097</v>
      </c>
      <c r="J16927" s="1" t="s">
        <v>43</v>
      </c>
      <c r="K16927" s="2" t="s">
        <v>165</v>
      </c>
      <c r="L16927" s="1" t="s">
        <v>26</v>
      </c>
      <c r="M16927" s="1" t="s">
        <v>30</v>
      </c>
      <c r="N16927" s="1" t="s">
        <v>31</v>
      </c>
      <c r="O16927" s="1" t="s">
        <v>32</v>
      </c>
      <c r="P16927" s="1" t="s">
        <v>2459</v>
      </c>
      <c r="Q16927" s="1" t="s">
        <v>15969</v>
      </c>
      <c r="R16927" s="1" t="s">
        <v>2124</v>
      </c>
      <c r="S16927" s="1" t="s">
        <v>26</v>
      </c>
      <c r="T16927" s="1" t="s">
        <v>536</v>
      </c>
      <c r="U16927" s="1" t="s">
        <v>38</v>
      </c>
    </row>
    <row r="16928" spans="1:21" x14ac:dyDescent="0.25">
      <c r="A16928" s="1" t="s">
        <v>38098</v>
      </c>
      <c r="B16928" s="1" t="s">
        <v>38099</v>
      </c>
      <c r="C16928" s="1" t="s">
        <v>23</v>
      </c>
      <c r="D16928" s="1" t="s">
        <v>24</v>
      </c>
      <c r="E16928" s="1" t="s">
        <v>40</v>
      </c>
      <c r="F16928" s="1" t="s">
        <v>26</v>
      </c>
      <c r="G16928" s="1">
        <v>1.5</v>
      </c>
      <c r="H16928" s="1" t="s">
        <v>41</v>
      </c>
      <c r="I16928" s="2" t="s">
        <v>38100</v>
      </c>
      <c r="J16928" s="1" t="s">
        <v>43</v>
      </c>
      <c r="K16928" s="2" t="s">
        <v>280</v>
      </c>
      <c r="L16928" s="1" t="s">
        <v>26</v>
      </c>
      <c r="M16928" s="1" t="s">
        <v>30</v>
      </c>
      <c r="N16928" s="1" t="s">
        <v>31</v>
      </c>
      <c r="O16928" s="1" t="s">
        <v>32</v>
      </c>
      <c r="P16928" s="1" t="s">
        <v>2459</v>
      </c>
      <c r="Q16928" s="1" t="s">
        <v>18427</v>
      </c>
      <c r="R16928" s="1" t="s">
        <v>2124</v>
      </c>
      <c r="S16928" s="1" t="s">
        <v>26</v>
      </c>
      <c r="T16928" s="1" t="s">
        <v>536</v>
      </c>
      <c r="U16928" s="1" t="s">
        <v>38</v>
      </c>
    </row>
    <row r="16929" spans="1:21" x14ac:dyDescent="0.25">
      <c r="A16929" s="1" t="s">
        <v>38101</v>
      </c>
      <c r="B16929" s="1" t="s">
        <v>38102</v>
      </c>
      <c r="C16929" s="1" t="s">
        <v>23</v>
      </c>
      <c r="D16929" s="1" t="s">
        <v>24</v>
      </c>
      <c r="E16929" s="1" t="s">
        <v>40</v>
      </c>
      <c r="F16929" s="1" t="s">
        <v>26</v>
      </c>
      <c r="G16929" s="1">
        <v>1.5</v>
      </c>
      <c r="H16929" s="1" t="s">
        <v>41</v>
      </c>
      <c r="I16929" s="2" t="s">
        <v>38103</v>
      </c>
      <c r="J16929" s="1" t="s">
        <v>43</v>
      </c>
      <c r="K16929" s="2" t="s">
        <v>280</v>
      </c>
      <c r="L16929" s="1" t="s">
        <v>26</v>
      </c>
      <c r="M16929" s="1" t="s">
        <v>30</v>
      </c>
      <c r="N16929" s="1" t="s">
        <v>31</v>
      </c>
      <c r="O16929" s="1" t="s">
        <v>32</v>
      </c>
      <c r="P16929" s="1" t="s">
        <v>2459</v>
      </c>
      <c r="Q16929" s="1" t="s">
        <v>18427</v>
      </c>
      <c r="R16929" s="1" t="s">
        <v>2124</v>
      </c>
      <c r="S16929" s="1" t="s">
        <v>26</v>
      </c>
      <c r="T16929" s="1" t="s">
        <v>536</v>
      </c>
      <c r="U16929" s="1" t="s">
        <v>38</v>
      </c>
    </row>
    <row r="16930" spans="1:21" x14ac:dyDescent="0.25">
      <c r="A16930" s="1" t="s">
        <v>38104</v>
      </c>
      <c r="B16930" s="1" t="s">
        <v>38105</v>
      </c>
      <c r="C16930" s="1" t="s">
        <v>23</v>
      </c>
      <c r="D16930" s="1" t="s">
        <v>24</v>
      </c>
      <c r="E16930" s="1" t="s">
        <v>40</v>
      </c>
      <c r="F16930" s="1" t="s">
        <v>26</v>
      </c>
      <c r="G16930" s="1">
        <v>1.5</v>
      </c>
      <c r="H16930" s="1" t="s">
        <v>41</v>
      </c>
      <c r="I16930" s="2" t="s">
        <v>38106</v>
      </c>
      <c r="J16930" s="1" t="s">
        <v>43</v>
      </c>
      <c r="K16930" s="2" t="s">
        <v>280</v>
      </c>
      <c r="L16930" s="1" t="s">
        <v>26</v>
      </c>
      <c r="M16930" s="1" t="s">
        <v>30</v>
      </c>
      <c r="N16930" s="1" t="s">
        <v>31</v>
      </c>
      <c r="O16930" s="1" t="s">
        <v>32</v>
      </c>
      <c r="P16930" s="1" t="s">
        <v>2459</v>
      </c>
      <c r="Q16930" s="1" t="s">
        <v>18427</v>
      </c>
      <c r="R16930" s="1" t="s">
        <v>2124</v>
      </c>
      <c r="S16930" s="1" t="s">
        <v>26</v>
      </c>
      <c r="T16930" s="1" t="s">
        <v>536</v>
      </c>
      <c r="U16930" s="1" t="s">
        <v>38</v>
      </c>
    </row>
    <row r="16931" spans="1:21" x14ac:dyDescent="0.25">
      <c r="A16931" s="1" t="s">
        <v>38107</v>
      </c>
      <c r="B16931" s="1" t="s">
        <v>38108</v>
      </c>
      <c r="C16931" s="1" t="s">
        <v>23</v>
      </c>
      <c r="D16931" s="1" t="s">
        <v>24</v>
      </c>
      <c r="E16931" s="1" t="s">
        <v>40</v>
      </c>
      <c r="F16931" s="1" t="s">
        <v>26</v>
      </c>
      <c r="G16931" s="1">
        <v>1.5</v>
      </c>
      <c r="H16931" s="1" t="s">
        <v>41</v>
      </c>
      <c r="I16931" s="2" t="s">
        <v>38109</v>
      </c>
      <c r="J16931" s="1" t="s">
        <v>43</v>
      </c>
      <c r="K16931" s="2" t="s">
        <v>280</v>
      </c>
      <c r="L16931" s="1" t="s">
        <v>26</v>
      </c>
      <c r="M16931" s="1" t="s">
        <v>30</v>
      </c>
      <c r="N16931" s="1" t="s">
        <v>31</v>
      </c>
      <c r="O16931" s="1" t="s">
        <v>32</v>
      </c>
      <c r="P16931" s="1" t="s">
        <v>2459</v>
      </c>
      <c r="Q16931" s="1" t="s">
        <v>18427</v>
      </c>
      <c r="R16931" s="1" t="s">
        <v>2124</v>
      </c>
      <c r="S16931" s="1" t="s">
        <v>26</v>
      </c>
      <c r="T16931" s="1" t="s">
        <v>536</v>
      </c>
      <c r="U16931" s="1" t="s">
        <v>38</v>
      </c>
    </row>
    <row r="16932" spans="1:21" x14ac:dyDescent="0.25">
      <c r="A16932" s="1" t="s">
        <v>38110</v>
      </c>
      <c r="B16932" s="1" t="s">
        <v>38111</v>
      </c>
      <c r="C16932" s="1" t="s">
        <v>23</v>
      </c>
      <c r="D16932" s="1" t="s">
        <v>24</v>
      </c>
      <c r="E16932" s="1" t="s">
        <v>40</v>
      </c>
      <c r="F16932" s="1" t="s">
        <v>26</v>
      </c>
      <c r="G16932" s="1">
        <v>1.5</v>
      </c>
      <c r="H16932" s="1" t="s">
        <v>41</v>
      </c>
      <c r="I16932" s="2" t="s">
        <v>38112</v>
      </c>
      <c r="J16932" s="1" t="s">
        <v>43</v>
      </c>
      <c r="K16932" s="2" t="s">
        <v>280</v>
      </c>
      <c r="L16932" s="1" t="s">
        <v>26</v>
      </c>
      <c r="M16932" s="1" t="s">
        <v>30</v>
      </c>
      <c r="N16932" s="1" t="s">
        <v>31</v>
      </c>
      <c r="O16932" s="1" t="s">
        <v>32</v>
      </c>
      <c r="P16932" s="1" t="s">
        <v>2459</v>
      </c>
      <c r="Q16932" s="1" t="s">
        <v>18427</v>
      </c>
      <c r="R16932" s="1" t="s">
        <v>2124</v>
      </c>
      <c r="S16932" s="1" t="s">
        <v>26</v>
      </c>
      <c r="T16932" s="1" t="s">
        <v>536</v>
      </c>
      <c r="U16932" s="1" t="s">
        <v>38</v>
      </c>
    </row>
    <row r="16933" spans="1:21" x14ac:dyDescent="0.25">
      <c r="A16933" s="1" t="s">
        <v>38113</v>
      </c>
      <c r="B16933" s="1" t="s">
        <v>38114</v>
      </c>
      <c r="C16933" s="1" t="s">
        <v>23</v>
      </c>
      <c r="D16933" s="1" t="s">
        <v>24</v>
      </c>
      <c r="E16933" s="1" t="s">
        <v>40</v>
      </c>
      <c r="F16933" s="1" t="s">
        <v>26</v>
      </c>
      <c r="G16933" s="1">
        <v>1.5</v>
      </c>
      <c r="H16933" s="1" t="s">
        <v>41</v>
      </c>
      <c r="I16933" s="2" t="s">
        <v>38115</v>
      </c>
      <c r="J16933" s="1" t="s">
        <v>43</v>
      </c>
      <c r="K16933" s="2" t="s">
        <v>280</v>
      </c>
      <c r="L16933" s="1" t="s">
        <v>26</v>
      </c>
      <c r="M16933" s="1" t="s">
        <v>30</v>
      </c>
      <c r="N16933" s="1" t="s">
        <v>31</v>
      </c>
      <c r="O16933" s="1" t="s">
        <v>32</v>
      </c>
      <c r="P16933" s="1" t="s">
        <v>2459</v>
      </c>
      <c r="Q16933" s="1" t="s">
        <v>18427</v>
      </c>
      <c r="R16933" s="1" t="s">
        <v>2124</v>
      </c>
      <c r="S16933" s="1" t="s">
        <v>26</v>
      </c>
      <c r="T16933" s="1" t="s">
        <v>536</v>
      </c>
      <c r="U16933" s="1" t="s">
        <v>38</v>
      </c>
    </row>
    <row r="16934" spans="1:21" x14ac:dyDescent="0.25">
      <c r="A16934" s="1" t="s">
        <v>38116</v>
      </c>
      <c r="B16934" s="1" t="s">
        <v>38117</v>
      </c>
      <c r="C16934" s="1" t="s">
        <v>23</v>
      </c>
      <c r="D16934" s="1" t="s">
        <v>24</v>
      </c>
      <c r="E16934" s="1" t="s">
        <v>109</v>
      </c>
      <c r="F16934" s="1" t="s">
        <v>26</v>
      </c>
      <c r="G16934" s="1">
        <v>1.4</v>
      </c>
      <c r="H16934" s="1" t="s">
        <v>41</v>
      </c>
      <c r="I16934" s="2" t="s">
        <v>38118</v>
      </c>
      <c r="J16934" s="1" t="s">
        <v>43</v>
      </c>
      <c r="K16934" s="2" t="s">
        <v>280</v>
      </c>
      <c r="L16934" s="1" t="s">
        <v>26</v>
      </c>
      <c r="M16934" s="1" t="s">
        <v>30</v>
      </c>
      <c r="N16934" s="1" t="s">
        <v>31</v>
      </c>
      <c r="O16934" s="1" t="s">
        <v>32</v>
      </c>
      <c r="P16934" s="1" t="s">
        <v>2459</v>
      </c>
      <c r="Q16934" s="1" t="s">
        <v>18427</v>
      </c>
      <c r="R16934" s="1" t="s">
        <v>2124</v>
      </c>
      <c r="S16934" s="1" t="s">
        <v>26</v>
      </c>
      <c r="T16934" s="1" t="s">
        <v>536</v>
      </c>
      <c r="U16934" s="1" t="s">
        <v>38</v>
      </c>
    </row>
    <row r="16935" spans="1:21" x14ac:dyDescent="0.25">
      <c r="A16935" s="1" t="s">
        <v>38119</v>
      </c>
      <c r="B16935" s="1" t="s">
        <v>38120</v>
      </c>
      <c r="C16935" s="1" t="s">
        <v>23</v>
      </c>
      <c r="D16935" s="1" t="s">
        <v>24</v>
      </c>
      <c r="E16935" s="1" t="s">
        <v>40</v>
      </c>
      <c r="F16935" s="1" t="s">
        <v>26</v>
      </c>
      <c r="G16935" s="1">
        <v>1.5</v>
      </c>
      <c r="H16935" s="1" t="s">
        <v>41</v>
      </c>
      <c r="I16935" s="2" t="s">
        <v>38121</v>
      </c>
      <c r="J16935" s="1" t="s">
        <v>43</v>
      </c>
      <c r="K16935" s="2" t="s">
        <v>280</v>
      </c>
      <c r="L16935" s="1" t="s">
        <v>26</v>
      </c>
      <c r="M16935" s="1" t="s">
        <v>30</v>
      </c>
      <c r="N16935" s="1" t="s">
        <v>31</v>
      </c>
      <c r="O16935" s="1" t="s">
        <v>32</v>
      </c>
      <c r="P16935" s="1" t="s">
        <v>2459</v>
      </c>
      <c r="Q16935" s="1" t="s">
        <v>18427</v>
      </c>
      <c r="R16935" s="1" t="s">
        <v>2124</v>
      </c>
      <c r="S16935" s="1" t="s">
        <v>26</v>
      </c>
      <c r="T16935" s="1" t="s">
        <v>536</v>
      </c>
      <c r="U16935" s="1" t="s">
        <v>38</v>
      </c>
    </row>
    <row r="16936" spans="1:21" x14ac:dyDescent="0.25">
      <c r="A16936" s="1" t="s">
        <v>38122</v>
      </c>
      <c r="B16936" s="1" t="s">
        <v>38123</v>
      </c>
      <c r="C16936" s="1" t="s">
        <v>23</v>
      </c>
      <c r="D16936" s="1" t="s">
        <v>24</v>
      </c>
      <c r="E16936" s="1" t="s">
        <v>109</v>
      </c>
      <c r="F16936" s="1" t="s">
        <v>26</v>
      </c>
      <c r="G16936" s="1">
        <v>1.4</v>
      </c>
      <c r="H16936" s="1" t="s">
        <v>41</v>
      </c>
      <c r="I16936" s="2" t="s">
        <v>38124</v>
      </c>
      <c r="J16936" s="1" t="s">
        <v>43</v>
      </c>
      <c r="K16936" s="2" t="s">
        <v>280</v>
      </c>
      <c r="L16936" s="1" t="s">
        <v>26</v>
      </c>
      <c r="M16936" s="1" t="s">
        <v>30</v>
      </c>
      <c r="N16936" s="1" t="s">
        <v>31</v>
      </c>
      <c r="O16936" s="1" t="s">
        <v>32</v>
      </c>
      <c r="P16936" s="1" t="s">
        <v>2459</v>
      </c>
      <c r="Q16936" s="1" t="s">
        <v>18427</v>
      </c>
      <c r="R16936" s="1" t="s">
        <v>2124</v>
      </c>
      <c r="S16936" s="1" t="s">
        <v>26</v>
      </c>
      <c r="T16936" s="1" t="s">
        <v>536</v>
      </c>
      <c r="U16936" s="1" t="s">
        <v>38</v>
      </c>
    </row>
    <row r="16937" spans="1:21" x14ac:dyDescent="0.25">
      <c r="A16937" s="1" t="s">
        <v>38125</v>
      </c>
      <c r="B16937" s="1" t="s">
        <v>38126</v>
      </c>
      <c r="C16937" s="1" t="s">
        <v>23</v>
      </c>
      <c r="D16937" s="1" t="s">
        <v>24</v>
      </c>
      <c r="E16937" s="1" t="s">
        <v>40</v>
      </c>
      <c r="F16937" s="1" t="s">
        <v>26</v>
      </c>
      <c r="G16937" s="1">
        <v>0.5</v>
      </c>
      <c r="H16937" s="1" t="s">
        <v>41</v>
      </c>
      <c r="I16937" s="2" t="s">
        <v>38127</v>
      </c>
      <c r="J16937" s="1" t="s">
        <v>43</v>
      </c>
      <c r="K16937" s="2" t="s">
        <v>165</v>
      </c>
      <c r="L16937" s="1" t="s">
        <v>26</v>
      </c>
      <c r="M16937" s="1" t="s">
        <v>30</v>
      </c>
      <c r="N16937" s="1" t="s">
        <v>31</v>
      </c>
      <c r="O16937" s="1" t="s">
        <v>32</v>
      </c>
      <c r="P16937" s="1" t="s">
        <v>2459</v>
      </c>
      <c r="Q16937" s="1" t="s">
        <v>15739</v>
      </c>
      <c r="R16937" s="1" t="s">
        <v>2124</v>
      </c>
      <c r="S16937" s="1" t="s">
        <v>26</v>
      </c>
      <c r="T16937" s="1" t="s">
        <v>536</v>
      </c>
      <c r="U16937" s="1" t="s">
        <v>38</v>
      </c>
    </row>
    <row r="16938" spans="1:21" x14ac:dyDescent="0.25">
      <c r="A16938" s="1" t="s">
        <v>38128</v>
      </c>
      <c r="B16938" s="1" t="s">
        <v>38129</v>
      </c>
      <c r="C16938" s="1" t="s">
        <v>23</v>
      </c>
      <c r="D16938" s="1" t="s">
        <v>24</v>
      </c>
      <c r="E16938" s="1" t="s">
        <v>40</v>
      </c>
      <c r="F16938" s="1" t="s">
        <v>26</v>
      </c>
      <c r="G16938" s="1">
        <v>0.5</v>
      </c>
      <c r="H16938" s="1" t="s">
        <v>41</v>
      </c>
      <c r="I16938" s="2" t="s">
        <v>38130</v>
      </c>
      <c r="J16938" s="1" t="s">
        <v>43</v>
      </c>
      <c r="K16938" s="2" t="s">
        <v>165</v>
      </c>
      <c r="L16938" s="1" t="s">
        <v>26</v>
      </c>
      <c r="M16938" s="1" t="s">
        <v>30</v>
      </c>
      <c r="N16938" s="1" t="s">
        <v>31</v>
      </c>
      <c r="O16938" s="1" t="s">
        <v>32</v>
      </c>
      <c r="P16938" s="1" t="s">
        <v>2459</v>
      </c>
      <c r="Q16938" s="1" t="s">
        <v>15739</v>
      </c>
      <c r="R16938" s="1" t="s">
        <v>2124</v>
      </c>
      <c r="S16938" s="1" t="s">
        <v>26</v>
      </c>
      <c r="T16938" s="1" t="s">
        <v>536</v>
      </c>
      <c r="U16938" s="1" t="s">
        <v>38</v>
      </c>
    </row>
    <row r="16939" spans="1:21" x14ac:dyDescent="0.25">
      <c r="A16939" s="1" t="s">
        <v>38131</v>
      </c>
      <c r="B16939" s="1" t="s">
        <v>38132</v>
      </c>
      <c r="C16939" s="1" t="s">
        <v>23</v>
      </c>
      <c r="D16939" s="1" t="s">
        <v>24</v>
      </c>
      <c r="E16939" s="1" t="s">
        <v>40</v>
      </c>
      <c r="F16939" s="1" t="s">
        <v>26</v>
      </c>
      <c r="G16939" s="1">
        <v>0.5</v>
      </c>
      <c r="H16939" s="1" t="s">
        <v>41</v>
      </c>
      <c r="I16939" s="2" t="s">
        <v>38133</v>
      </c>
      <c r="J16939" s="1" t="s">
        <v>43</v>
      </c>
      <c r="K16939" s="2" t="s">
        <v>165</v>
      </c>
      <c r="L16939" s="1" t="s">
        <v>26</v>
      </c>
      <c r="M16939" s="1" t="s">
        <v>30</v>
      </c>
      <c r="N16939" s="1" t="s">
        <v>31</v>
      </c>
      <c r="O16939" s="1" t="s">
        <v>32</v>
      </c>
      <c r="P16939" s="1" t="s">
        <v>2459</v>
      </c>
      <c r="Q16939" s="1" t="s">
        <v>15739</v>
      </c>
      <c r="R16939" s="1" t="s">
        <v>2124</v>
      </c>
      <c r="S16939" s="1" t="s">
        <v>26</v>
      </c>
      <c r="T16939" s="1" t="s">
        <v>536</v>
      </c>
      <c r="U16939" s="1" t="s">
        <v>38</v>
      </c>
    </row>
    <row r="16940" spans="1:21" x14ac:dyDescent="0.25">
      <c r="A16940" s="1" t="s">
        <v>38134</v>
      </c>
      <c r="B16940" s="1" t="s">
        <v>38135</v>
      </c>
      <c r="C16940" s="1" t="s">
        <v>23</v>
      </c>
      <c r="D16940" s="1" t="s">
        <v>24</v>
      </c>
      <c r="E16940" s="1" t="s">
        <v>40</v>
      </c>
      <c r="F16940" s="1" t="s">
        <v>26</v>
      </c>
      <c r="G16940" s="1">
        <v>0.5</v>
      </c>
      <c r="H16940" s="1" t="s">
        <v>41</v>
      </c>
      <c r="I16940" s="2" t="s">
        <v>38136</v>
      </c>
      <c r="J16940" s="1" t="s">
        <v>43</v>
      </c>
      <c r="K16940" s="2" t="s">
        <v>165</v>
      </c>
      <c r="L16940" s="1" t="s">
        <v>26</v>
      </c>
      <c r="M16940" s="1" t="s">
        <v>30</v>
      </c>
      <c r="N16940" s="1" t="s">
        <v>31</v>
      </c>
      <c r="O16940" s="1" t="s">
        <v>32</v>
      </c>
      <c r="P16940" s="1" t="s">
        <v>2459</v>
      </c>
      <c r="Q16940" s="1" t="s">
        <v>15739</v>
      </c>
      <c r="R16940" s="1" t="s">
        <v>2124</v>
      </c>
      <c r="S16940" s="1" t="s">
        <v>26</v>
      </c>
      <c r="T16940" s="1" t="s">
        <v>536</v>
      </c>
      <c r="U16940" s="1" t="s">
        <v>38</v>
      </c>
    </row>
    <row r="16941" spans="1:21" x14ac:dyDescent="0.25">
      <c r="A16941" s="1" t="s">
        <v>38137</v>
      </c>
      <c r="B16941" s="1" t="s">
        <v>38138</v>
      </c>
      <c r="C16941" s="1" t="s">
        <v>23</v>
      </c>
      <c r="D16941" s="1" t="s">
        <v>24</v>
      </c>
      <c r="E16941" s="1" t="s">
        <v>40</v>
      </c>
      <c r="F16941" s="1" t="s">
        <v>26</v>
      </c>
      <c r="G16941" s="1">
        <v>0.5</v>
      </c>
      <c r="H16941" s="1" t="s">
        <v>41</v>
      </c>
      <c r="I16941" s="2" t="s">
        <v>38139</v>
      </c>
      <c r="J16941" s="1" t="s">
        <v>43</v>
      </c>
      <c r="K16941" s="2" t="s">
        <v>165</v>
      </c>
      <c r="L16941" s="1" t="s">
        <v>26</v>
      </c>
      <c r="M16941" s="1" t="s">
        <v>30</v>
      </c>
      <c r="N16941" s="1" t="s">
        <v>31</v>
      </c>
      <c r="O16941" s="1" t="s">
        <v>32</v>
      </c>
      <c r="P16941" s="1" t="s">
        <v>2459</v>
      </c>
      <c r="Q16941" s="1" t="s">
        <v>15739</v>
      </c>
      <c r="R16941" s="1" t="s">
        <v>2124</v>
      </c>
      <c r="S16941" s="1" t="s">
        <v>26</v>
      </c>
      <c r="T16941" s="1" t="s">
        <v>536</v>
      </c>
      <c r="U16941" s="1" t="s">
        <v>38</v>
      </c>
    </row>
    <row r="16942" spans="1:21" x14ac:dyDescent="0.25">
      <c r="A16942" s="1" t="s">
        <v>38140</v>
      </c>
      <c r="B16942" s="1" t="s">
        <v>38141</v>
      </c>
      <c r="C16942" s="1" t="s">
        <v>23</v>
      </c>
      <c r="D16942" s="1" t="s">
        <v>24</v>
      </c>
      <c r="E16942" s="1" t="s">
        <v>40</v>
      </c>
      <c r="F16942" s="1" t="s">
        <v>26</v>
      </c>
      <c r="G16942" s="1">
        <v>0.5</v>
      </c>
      <c r="H16942" s="1" t="s">
        <v>41</v>
      </c>
      <c r="I16942" s="2" t="s">
        <v>38142</v>
      </c>
      <c r="J16942" s="1" t="s">
        <v>43</v>
      </c>
      <c r="K16942" s="2" t="s">
        <v>165</v>
      </c>
      <c r="L16942" s="1" t="s">
        <v>26</v>
      </c>
      <c r="M16942" s="1" t="s">
        <v>30</v>
      </c>
      <c r="N16942" s="1" t="s">
        <v>31</v>
      </c>
      <c r="O16942" s="1" t="s">
        <v>32</v>
      </c>
      <c r="P16942" s="1" t="s">
        <v>2459</v>
      </c>
      <c r="Q16942" s="1" t="s">
        <v>15739</v>
      </c>
      <c r="R16942" s="1" t="s">
        <v>2124</v>
      </c>
      <c r="S16942" s="1" t="s">
        <v>26</v>
      </c>
      <c r="T16942" s="1" t="s">
        <v>536</v>
      </c>
      <c r="U16942" s="1" t="s">
        <v>38</v>
      </c>
    </row>
    <row r="16943" spans="1:21" x14ac:dyDescent="0.25">
      <c r="A16943" s="1" t="s">
        <v>38143</v>
      </c>
      <c r="B16943" s="1" t="s">
        <v>38144</v>
      </c>
      <c r="C16943" s="1" t="s">
        <v>23</v>
      </c>
      <c r="D16943" s="1" t="s">
        <v>24</v>
      </c>
      <c r="E16943" s="1" t="s">
        <v>40</v>
      </c>
      <c r="F16943" s="1" t="s">
        <v>26</v>
      </c>
      <c r="G16943" s="1">
        <v>0.5</v>
      </c>
      <c r="H16943" s="1" t="s">
        <v>41</v>
      </c>
      <c r="I16943" s="2" t="s">
        <v>38145</v>
      </c>
      <c r="J16943" s="1" t="s">
        <v>43</v>
      </c>
      <c r="K16943" s="2" t="s">
        <v>165</v>
      </c>
      <c r="L16943" s="1" t="s">
        <v>26</v>
      </c>
      <c r="M16943" s="1" t="s">
        <v>30</v>
      </c>
      <c r="N16943" s="1" t="s">
        <v>31</v>
      </c>
      <c r="O16943" s="1" t="s">
        <v>32</v>
      </c>
      <c r="P16943" s="1" t="s">
        <v>2459</v>
      </c>
      <c r="Q16943" s="1" t="s">
        <v>15739</v>
      </c>
      <c r="R16943" s="1" t="s">
        <v>2124</v>
      </c>
      <c r="S16943" s="1" t="s">
        <v>26</v>
      </c>
      <c r="T16943" s="1" t="s">
        <v>536</v>
      </c>
      <c r="U16943" s="1" t="s">
        <v>38</v>
      </c>
    </row>
    <row r="16944" spans="1:21" x14ac:dyDescent="0.25">
      <c r="A16944" s="1" t="s">
        <v>38146</v>
      </c>
      <c r="B16944" s="1" t="s">
        <v>38147</v>
      </c>
      <c r="C16944" s="1" t="s">
        <v>23</v>
      </c>
      <c r="D16944" s="1" t="s">
        <v>24</v>
      </c>
      <c r="E16944" s="1" t="s">
        <v>40</v>
      </c>
      <c r="F16944" s="1" t="s">
        <v>26</v>
      </c>
      <c r="G16944" s="1">
        <v>0.5</v>
      </c>
      <c r="H16944" s="1" t="s">
        <v>41</v>
      </c>
      <c r="I16944" s="2" t="s">
        <v>38148</v>
      </c>
      <c r="J16944" s="1" t="s">
        <v>43</v>
      </c>
      <c r="K16944" s="2" t="s">
        <v>165</v>
      </c>
      <c r="L16944" s="1" t="s">
        <v>26</v>
      </c>
      <c r="M16944" s="1" t="s">
        <v>30</v>
      </c>
      <c r="N16944" s="1" t="s">
        <v>31</v>
      </c>
      <c r="O16944" s="1" t="s">
        <v>32</v>
      </c>
      <c r="P16944" s="1" t="s">
        <v>2459</v>
      </c>
      <c r="Q16944" s="1" t="s">
        <v>15739</v>
      </c>
      <c r="R16944" s="1" t="s">
        <v>2124</v>
      </c>
      <c r="S16944" s="1" t="s">
        <v>26</v>
      </c>
      <c r="T16944" s="1" t="s">
        <v>536</v>
      </c>
      <c r="U16944" s="1" t="s">
        <v>38</v>
      </c>
    </row>
    <row r="16945" spans="1:21" x14ac:dyDescent="0.25">
      <c r="A16945" s="1" t="s">
        <v>38149</v>
      </c>
      <c r="B16945" s="1" t="s">
        <v>38150</v>
      </c>
      <c r="C16945" s="1" t="s">
        <v>23</v>
      </c>
      <c r="D16945" s="1" t="s">
        <v>24</v>
      </c>
      <c r="E16945" s="1" t="s">
        <v>40</v>
      </c>
      <c r="F16945" s="1" t="s">
        <v>26</v>
      </c>
      <c r="G16945" s="1">
        <v>0.5</v>
      </c>
      <c r="H16945" s="1" t="s">
        <v>41</v>
      </c>
      <c r="I16945" s="2" t="s">
        <v>38151</v>
      </c>
      <c r="J16945" s="1" t="s">
        <v>43</v>
      </c>
      <c r="K16945" s="2" t="s">
        <v>165</v>
      </c>
      <c r="L16945" s="1" t="s">
        <v>26</v>
      </c>
      <c r="M16945" s="1" t="s">
        <v>30</v>
      </c>
      <c r="N16945" s="1" t="s">
        <v>31</v>
      </c>
      <c r="O16945" s="1" t="s">
        <v>32</v>
      </c>
      <c r="P16945" s="1" t="s">
        <v>2459</v>
      </c>
      <c r="Q16945" s="1" t="s">
        <v>15739</v>
      </c>
      <c r="R16945" s="1" t="s">
        <v>2124</v>
      </c>
      <c r="S16945" s="1" t="s">
        <v>26</v>
      </c>
      <c r="T16945" s="1" t="s">
        <v>536</v>
      </c>
      <c r="U16945" s="1" t="s">
        <v>38</v>
      </c>
    </row>
    <row r="16946" spans="1:21" x14ac:dyDescent="0.25">
      <c r="A16946" s="1" t="s">
        <v>38152</v>
      </c>
      <c r="B16946" s="1" t="s">
        <v>38153</v>
      </c>
      <c r="C16946" s="1" t="s">
        <v>23</v>
      </c>
      <c r="D16946" s="1" t="s">
        <v>24</v>
      </c>
      <c r="E16946" s="1" t="s">
        <v>40</v>
      </c>
      <c r="F16946" s="1" t="s">
        <v>26</v>
      </c>
      <c r="G16946" s="1">
        <v>0.5</v>
      </c>
      <c r="H16946" s="1" t="s">
        <v>41</v>
      </c>
      <c r="I16946" s="2" t="s">
        <v>38154</v>
      </c>
      <c r="J16946" s="1" t="s">
        <v>43</v>
      </c>
      <c r="K16946" s="2" t="s">
        <v>165</v>
      </c>
      <c r="L16946" s="1" t="s">
        <v>26</v>
      </c>
      <c r="M16946" s="1" t="s">
        <v>30</v>
      </c>
      <c r="N16946" s="1" t="s">
        <v>31</v>
      </c>
      <c r="O16946" s="1" t="s">
        <v>32</v>
      </c>
      <c r="P16946" s="1" t="s">
        <v>2459</v>
      </c>
      <c r="Q16946" s="1" t="s">
        <v>15739</v>
      </c>
      <c r="R16946" s="1" t="s">
        <v>2124</v>
      </c>
      <c r="S16946" s="1" t="s">
        <v>26</v>
      </c>
      <c r="T16946" s="1" t="s">
        <v>536</v>
      </c>
      <c r="U16946" s="1" t="s">
        <v>38</v>
      </c>
    </row>
    <row r="16947" spans="1:21" x14ac:dyDescent="0.25">
      <c r="A16947" s="1" t="s">
        <v>38155</v>
      </c>
      <c r="B16947" s="1" t="s">
        <v>38156</v>
      </c>
      <c r="C16947" s="1" t="s">
        <v>23</v>
      </c>
      <c r="D16947" s="1" t="s">
        <v>24</v>
      </c>
      <c r="E16947" s="1" t="s">
        <v>40</v>
      </c>
      <c r="F16947" s="1" t="s">
        <v>26</v>
      </c>
      <c r="G16947" s="1">
        <v>1</v>
      </c>
      <c r="H16947" s="1" t="s">
        <v>41</v>
      </c>
      <c r="I16947" s="2" t="s">
        <v>38157</v>
      </c>
      <c r="J16947" s="1" t="s">
        <v>43</v>
      </c>
      <c r="K16947" s="2" t="s">
        <v>29</v>
      </c>
      <c r="L16947" s="1" t="s">
        <v>26</v>
      </c>
      <c r="M16947" s="1" t="s">
        <v>30</v>
      </c>
      <c r="N16947" s="1" t="s">
        <v>31</v>
      </c>
      <c r="O16947" s="1" t="s">
        <v>32</v>
      </c>
      <c r="P16947" s="1" t="s">
        <v>2459</v>
      </c>
      <c r="Q16947" s="1" t="s">
        <v>15739</v>
      </c>
      <c r="R16947" s="1" t="s">
        <v>2124</v>
      </c>
      <c r="S16947" s="1" t="s">
        <v>26</v>
      </c>
      <c r="T16947" s="1" t="s">
        <v>536</v>
      </c>
      <c r="U16947" s="1" t="s">
        <v>38</v>
      </c>
    </row>
    <row r="16948" spans="1:21" x14ac:dyDescent="0.25">
      <c r="A16948" s="1" t="s">
        <v>38158</v>
      </c>
      <c r="B16948" s="1" t="s">
        <v>38159</v>
      </c>
      <c r="C16948" s="1" t="s">
        <v>23</v>
      </c>
      <c r="D16948" s="1" t="s">
        <v>24</v>
      </c>
      <c r="E16948" s="1" t="s">
        <v>40</v>
      </c>
      <c r="F16948" s="1" t="s">
        <v>26</v>
      </c>
      <c r="G16948" s="1">
        <v>1</v>
      </c>
      <c r="H16948" s="1" t="s">
        <v>41</v>
      </c>
      <c r="I16948" s="2" t="s">
        <v>38160</v>
      </c>
      <c r="J16948" s="1" t="s">
        <v>43</v>
      </c>
      <c r="K16948" s="2" t="s">
        <v>29</v>
      </c>
      <c r="L16948" s="1" t="s">
        <v>26</v>
      </c>
      <c r="M16948" s="1" t="s">
        <v>30</v>
      </c>
      <c r="N16948" s="1" t="s">
        <v>31</v>
      </c>
      <c r="O16948" s="1" t="s">
        <v>32</v>
      </c>
      <c r="P16948" s="1" t="s">
        <v>2459</v>
      </c>
      <c r="Q16948" s="1" t="s">
        <v>15739</v>
      </c>
      <c r="R16948" s="1" t="s">
        <v>2124</v>
      </c>
      <c r="S16948" s="1" t="s">
        <v>26</v>
      </c>
      <c r="T16948" s="1" t="s">
        <v>536</v>
      </c>
      <c r="U16948" s="1" t="s">
        <v>38</v>
      </c>
    </row>
    <row r="16949" spans="1:21" x14ac:dyDescent="0.25">
      <c r="A16949" s="1" t="s">
        <v>38161</v>
      </c>
      <c r="B16949" s="1" t="s">
        <v>38162</v>
      </c>
      <c r="C16949" s="1" t="s">
        <v>23</v>
      </c>
      <c r="D16949" s="1" t="s">
        <v>24</v>
      </c>
      <c r="E16949" s="1" t="s">
        <v>40</v>
      </c>
      <c r="F16949" s="1" t="s">
        <v>26</v>
      </c>
      <c r="G16949" s="1">
        <v>1</v>
      </c>
      <c r="H16949" s="1" t="s">
        <v>41</v>
      </c>
      <c r="I16949" s="2" t="s">
        <v>38163</v>
      </c>
      <c r="J16949" s="1" t="s">
        <v>255</v>
      </c>
      <c r="K16949" s="2" t="s">
        <v>29</v>
      </c>
      <c r="L16949" s="1" t="s">
        <v>26</v>
      </c>
      <c r="M16949" s="1" t="s">
        <v>30</v>
      </c>
      <c r="N16949" s="1" t="s">
        <v>31</v>
      </c>
      <c r="O16949" s="1" t="s">
        <v>32</v>
      </c>
      <c r="P16949" s="1" t="s">
        <v>2459</v>
      </c>
      <c r="Q16949" s="1" t="s">
        <v>15739</v>
      </c>
      <c r="R16949" s="1" t="s">
        <v>2124</v>
      </c>
      <c r="S16949" s="1" t="s">
        <v>26</v>
      </c>
      <c r="T16949" s="1" t="s">
        <v>536</v>
      </c>
      <c r="U16949" s="1" t="s">
        <v>38</v>
      </c>
    </row>
    <row r="16950" spans="1:21" x14ac:dyDescent="0.25">
      <c r="A16950" s="1" t="s">
        <v>38164</v>
      </c>
      <c r="B16950" s="1" t="s">
        <v>38165</v>
      </c>
      <c r="C16950" s="1" t="s">
        <v>23</v>
      </c>
      <c r="D16950" s="1" t="s">
        <v>24</v>
      </c>
      <c r="E16950" s="1" t="s">
        <v>40</v>
      </c>
      <c r="F16950" s="1" t="s">
        <v>26</v>
      </c>
      <c r="G16950" s="1">
        <v>1</v>
      </c>
      <c r="H16950" s="1" t="s">
        <v>41</v>
      </c>
      <c r="I16950" s="2" t="s">
        <v>38166</v>
      </c>
      <c r="J16950" s="1" t="s">
        <v>43</v>
      </c>
      <c r="K16950" s="2" t="s">
        <v>29</v>
      </c>
      <c r="L16950" s="1" t="s">
        <v>26</v>
      </c>
      <c r="M16950" s="1" t="s">
        <v>30</v>
      </c>
      <c r="N16950" s="1" t="s">
        <v>31</v>
      </c>
      <c r="O16950" s="1" t="s">
        <v>32</v>
      </c>
      <c r="P16950" s="1" t="s">
        <v>2459</v>
      </c>
      <c r="Q16950" s="1" t="s">
        <v>15739</v>
      </c>
      <c r="R16950" s="1" t="s">
        <v>2124</v>
      </c>
      <c r="S16950" s="1" t="s">
        <v>26</v>
      </c>
      <c r="T16950" s="1" t="s">
        <v>536</v>
      </c>
      <c r="U16950" s="1" t="s">
        <v>38</v>
      </c>
    </row>
    <row r="16951" spans="1:21" x14ac:dyDescent="0.25">
      <c r="A16951" s="1" t="s">
        <v>38167</v>
      </c>
      <c r="B16951" s="1" t="s">
        <v>38168</v>
      </c>
      <c r="C16951" s="1" t="s">
        <v>23</v>
      </c>
      <c r="D16951" s="1" t="s">
        <v>24</v>
      </c>
      <c r="E16951" s="1" t="s">
        <v>40</v>
      </c>
      <c r="F16951" s="1" t="s">
        <v>26</v>
      </c>
      <c r="G16951" s="1">
        <v>1</v>
      </c>
      <c r="H16951" s="1" t="s">
        <v>41</v>
      </c>
      <c r="I16951" s="2" t="s">
        <v>38169</v>
      </c>
      <c r="J16951" s="1" t="s">
        <v>43</v>
      </c>
      <c r="K16951" s="2" t="s">
        <v>29</v>
      </c>
      <c r="L16951" s="1" t="s">
        <v>26</v>
      </c>
      <c r="M16951" s="1" t="s">
        <v>30</v>
      </c>
      <c r="N16951" s="1" t="s">
        <v>31</v>
      </c>
      <c r="O16951" s="1" t="s">
        <v>32</v>
      </c>
      <c r="P16951" s="1" t="s">
        <v>2459</v>
      </c>
      <c r="Q16951" s="1" t="s">
        <v>15739</v>
      </c>
      <c r="R16951" s="1" t="s">
        <v>2124</v>
      </c>
      <c r="S16951" s="1" t="s">
        <v>26</v>
      </c>
      <c r="T16951" s="1" t="s">
        <v>536</v>
      </c>
      <c r="U16951" s="1" t="s">
        <v>38</v>
      </c>
    </row>
    <row r="16952" spans="1:21" x14ac:dyDescent="0.25">
      <c r="A16952" s="1" t="s">
        <v>38170</v>
      </c>
      <c r="B16952" s="1" t="s">
        <v>38171</v>
      </c>
      <c r="C16952" s="1" t="s">
        <v>23</v>
      </c>
      <c r="D16952" s="1" t="s">
        <v>24</v>
      </c>
      <c r="E16952" s="1" t="s">
        <v>40</v>
      </c>
      <c r="F16952" s="1" t="s">
        <v>26</v>
      </c>
      <c r="G16952" s="1">
        <v>1</v>
      </c>
      <c r="H16952" s="1" t="s">
        <v>41</v>
      </c>
      <c r="I16952" s="2" t="s">
        <v>38172</v>
      </c>
      <c r="J16952" s="1" t="s">
        <v>43</v>
      </c>
      <c r="K16952" s="2" t="s">
        <v>29</v>
      </c>
      <c r="L16952" s="1" t="s">
        <v>26</v>
      </c>
      <c r="M16952" s="1" t="s">
        <v>30</v>
      </c>
      <c r="N16952" s="1" t="s">
        <v>31</v>
      </c>
      <c r="O16952" s="1" t="s">
        <v>32</v>
      </c>
      <c r="P16952" s="1" t="s">
        <v>2459</v>
      </c>
      <c r="Q16952" s="1" t="s">
        <v>15739</v>
      </c>
      <c r="R16952" s="1" t="s">
        <v>2124</v>
      </c>
      <c r="S16952" s="1" t="s">
        <v>26</v>
      </c>
      <c r="T16952" s="1" t="s">
        <v>536</v>
      </c>
      <c r="U16952" s="1" t="s">
        <v>38</v>
      </c>
    </row>
    <row r="16953" spans="1:21" x14ac:dyDescent="0.25">
      <c r="A16953" s="1" t="s">
        <v>38173</v>
      </c>
      <c r="B16953" s="1" t="s">
        <v>38174</v>
      </c>
      <c r="C16953" s="1" t="s">
        <v>23</v>
      </c>
      <c r="D16953" s="1" t="s">
        <v>24</v>
      </c>
      <c r="E16953" s="1" t="s">
        <v>40</v>
      </c>
      <c r="F16953" s="1" t="s">
        <v>26</v>
      </c>
      <c r="G16953" s="1">
        <v>1</v>
      </c>
      <c r="H16953" s="1" t="s">
        <v>41</v>
      </c>
      <c r="I16953" s="2" t="s">
        <v>38175</v>
      </c>
      <c r="J16953" s="1" t="s">
        <v>43</v>
      </c>
      <c r="K16953" s="2" t="s">
        <v>29</v>
      </c>
      <c r="L16953" s="1" t="s">
        <v>26</v>
      </c>
      <c r="M16953" s="1" t="s">
        <v>30</v>
      </c>
      <c r="N16953" s="1" t="s">
        <v>31</v>
      </c>
      <c r="O16953" s="1" t="s">
        <v>32</v>
      </c>
      <c r="P16953" s="1" t="s">
        <v>2459</v>
      </c>
      <c r="Q16953" s="1" t="s">
        <v>15739</v>
      </c>
      <c r="R16953" s="1" t="s">
        <v>2124</v>
      </c>
      <c r="S16953" s="1" t="s">
        <v>26</v>
      </c>
      <c r="T16953" s="1" t="s">
        <v>536</v>
      </c>
      <c r="U16953" s="1" t="s">
        <v>38</v>
      </c>
    </row>
    <row r="16954" spans="1:21" x14ac:dyDescent="0.25">
      <c r="A16954" s="1" t="s">
        <v>38176</v>
      </c>
      <c r="B16954" s="1" t="s">
        <v>38177</v>
      </c>
      <c r="C16954" s="1" t="s">
        <v>23</v>
      </c>
      <c r="D16954" s="1" t="s">
        <v>24</v>
      </c>
      <c r="E16954" s="1" t="s">
        <v>40</v>
      </c>
      <c r="F16954" s="1" t="s">
        <v>26</v>
      </c>
      <c r="G16954" s="1">
        <v>1</v>
      </c>
      <c r="H16954" s="1" t="s">
        <v>41</v>
      </c>
      <c r="I16954" s="2" t="s">
        <v>38178</v>
      </c>
      <c r="J16954" s="1" t="s">
        <v>43</v>
      </c>
      <c r="K16954" s="2" t="s">
        <v>29</v>
      </c>
      <c r="L16954" s="1" t="s">
        <v>26</v>
      </c>
      <c r="M16954" s="1" t="s">
        <v>30</v>
      </c>
      <c r="N16954" s="1" t="s">
        <v>31</v>
      </c>
      <c r="O16954" s="1" t="s">
        <v>32</v>
      </c>
      <c r="P16954" s="1" t="s">
        <v>2459</v>
      </c>
      <c r="Q16954" s="1" t="s">
        <v>15739</v>
      </c>
      <c r="R16954" s="1" t="s">
        <v>2124</v>
      </c>
      <c r="S16954" s="1" t="s">
        <v>26</v>
      </c>
      <c r="T16954" s="1" t="s">
        <v>536</v>
      </c>
      <c r="U16954" s="1" t="s">
        <v>38</v>
      </c>
    </row>
    <row r="16955" spans="1:21" x14ac:dyDescent="0.25">
      <c r="A16955" s="1" t="s">
        <v>38179</v>
      </c>
      <c r="B16955" s="1" t="s">
        <v>38180</v>
      </c>
      <c r="C16955" s="1" t="s">
        <v>23</v>
      </c>
      <c r="D16955" s="1" t="s">
        <v>24</v>
      </c>
      <c r="E16955" s="1" t="s">
        <v>40</v>
      </c>
      <c r="F16955" s="1" t="s">
        <v>26</v>
      </c>
      <c r="G16955" s="1">
        <v>1</v>
      </c>
      <c r="H16955" s="1" t="s">
        <v>41</v>
      </c>
      <c r="I16955" s="2" t="s">
        <v>38181</v>
      </c>
      <c r="J16955" s="1" t="s">
        <v>43</v>
      </c>
      <c r="K16955" s="2" t="s">
        <v>29</v>
      </c>
      <c r="L16955" s="1" t="s">
        <v>26</v>
      </c>
      <c r="M16955" s="1" t="s">
        <v>30</v>
      </c>
      <c r="N16955" s="1" t="s">
        <v>31</v>
      </c>
      <c r="O16955" s="1" t="s">
        <v>32</v>
      </c>
      <c r="P16955" s="1" t="s">
        <v>2459</v>
      </c>
      <c r="Q16955" s="1" t="s">
        <v>15739</v>
      </c>
      <c r="R16955" s="1" t="s">
        <v>2124</v>
      </c>
      <c r="S16955" s="1" t="s">
        <v>26</v>
      </c>
      <c r="T16955" s="1" t="s">
        <v>536</v>
      </c>
      <c r="U16955" s="1" t="s">
        <v>38</v>
      </c>
    </row>
    <row r="16956" spans="1:21" x14ac:dyDescent="0.25">
      <c r="A16956" s="1" t="s">
        <v>38182</v>
      </c>
      <c r="B16956" s="1" t="s">
        <v>38183</v>
      </c>
      <c r="C16956" s="1" t="s">
        <v>23</v>
      </c>
      <c r="D16956" s="1" t="s">
        <v>24</v>
      </c>
      <c r="E16956" s="1" t="s">
        <v>40</v>
      </c>
      <c r="F16956" s="1" t="s">
        <v>26</v>
      </c>
      <c r="G16956" s="1">
        <v>1</v>
      </c>
      <c r="H16956" s="1" t="s">
        <v>41</v>
      </c>
      <c r="I16956" s="2" t="s">
        <v>38184</v>
      </c>
      <c r="J16956" s="1" t="s">
        <v>43</v>
      </c>
      <c r="K16956" s="2" t="s">
        <v>29</v>
      </c>
      <c r="L16956" s="1" t="s">
        <v>26</v>
      </c>
      <c r="M16956" s="1" t="s">
        <v>30</v>
      </c>
      <c r="N16956" s="1" t="s">
        <v>31</v>
      </c>
      <c r="O16956" s="1" t="s">
        <v>32</v>
      </c>
      <c r="P16956" s="1" t="s">
        <v>2459</v>
      </c>
      <c r="Q16956" s="1" t="s">
        <v>15739</v>
      </c>
      <c r="R16956" s="1" t="s">
        <v>2124</v>
      </c>
      <c r="S16956" s="1" t="s">
        <v>26</v>
      </c>
      <c r="T16956" s="1" t="s">
        <v>536</v>
      </c>
      <c r="U16956" s="1" t="s">
        <v>38</v>
      </c>
    </row>
    <row r="16957" spans="1:21" x14ac:dyDescent="0.25">
      <c r="A16957" s="1" t="s">
        <v>38185</v>
      </c>
      <c r="B16957" s="1" t="s">
        <v>38186</v>
      </c>
      <c r="C16957" s="1" t="s">
        <v>23</v>
      </c>
      <c r="D16957" s="1" t="s">
        <v>24</v>
      </c>
      <c r="E16957" s="1" t="s">
        <v>40</v>
      </c>
      <c r="F16957" s="1" t="s">
        <v>26</v>
      </c>
      <c r="G16957" s="1">
        <v>1</v>
      </c>
      <c r="H16957" s="1" t="s">
        <v>41</v>
      </c>
      <c r="I16957" s="2" t="s">
        <v>38187</v>
      </c>
      <c r="J16957" s="1" t="s">
        <v>43</v>
      </c>
      <c r="K16957" s="2" t="s">
        <v>29</v>
      </c>
      <c r="L16957" s="1" t="s">
        <v>26</v>
      </c>
      <c r="M16957" s="1" t="s">
        <v>30</v>
      </c>
      <c r="N16957" s="1" t="s">
        <v>31</v>
      </c>
      <c r="O16957" s="1" t="s">
        <v>32</v>
      </c>
      <c r="P16957" s="1" t="s">
        <v>2459</v>
      </c>
      <c r="Q16957" s="1" t="s">
        <v>15739</v>
      </c>
      <c r="R16957" s="1" t="s">
        <v>2124</v>
      </c>
      <c r="S16957" s="1" t="s">
        <v>26</v>
      </c>
      <c r="T16957" s="1" t="s">
        <v>536</v>
      </c>
      <c r="U16957" s="1" t="s">
        <v>38</v>
      </c>
    </row>
    <row r="16958" spans="1:21" x14ac:dyDescent="0.25">
      <c r="A16958" s="1" t="s">
        <v>38188</v>
      </c>
      <c r="B16958" s="1" t="s">
        <v>38189</v>
      </c>
      <c r="C16958" s="1" t="s">
        <v>23</v>
      </c>
      <c r="D16958" s="1" t="s">
        <v>24</v>
      </c>
      <c r="E16958" s="1" t="s">
        <v>40</v>
      </c>
      <c r="F16958" s="1" t="s">
        <v>26</v>
      </c>
      <c r="G16958" s="1">
        <v>1</v>
      </c>
      <c r="H16958" s="1" t="s">
        <v>41</v>
      </c>
      <c r="I16958" s="2" t="s">
        <v>38190</v>
      </c>
      <c r="J16958" s="1" t="s">
        <v>43</v>
      </c>
      <c r="K16958" s="2" t="s">
        <v>29</v>
      </c>
      <c r="L16958" s="1" t="s">
        <v>26</v>
      </c>
      <c r="M16958" s="1" t="s">
        <v>30</v>
      </c>
      <c r="N16958" s="1" t="s">
        <v>31</v>
      </c>
      <c r="O16958" s="1" t="s">
        <v>32</v>
      </c>
      <c r="P16958" s="1" t="s">
        <v>2459</v>
      </c>
      <c r="Q16958" s="1" t="s">
        <v>15739</v>
      </c>
      <c r="R16958" s="1" t="s">
        <v>2124</v>
      </c>
      <c r="S16958" s="1" t="s">
        <v>26</v>
      </c>
      <c r="T16958" s="1" t="s">
        <v>536</v>
      </c>
      <c r="U16958" s="1" t="s">
        <v>38</v>
      </c>
    </row>
    <row r="16959" spans="1:21" x14ac:dyDescent="0.25">
      <c r="A16959" s="1" t="s">
        <v>38191</v>
      </c>
      <c r="B16959" s="1" t="s">
        <v>38192</v>
      </c>
      <c r="C16959" s="1" t="s">
        <v>23</v>
      </c>
      <c r="D16959" s="1" t="s">
        <v>24</v>
      </c>
      <c r="E16959" s="1" t="s">
        <v>40</v>
      </c>
      <c r="F16959" s="1" t="s">
        <v>26</v>
      </c>
      <c r="G16959" s="1">
        <v>1</v>
      </c>
      <c r="H16959" s="1" t="s">
        <v>41</v>
      </c>
      <c r="I16959" s="2" t="s">
        <v>38193</v>
      </c>
      <c r="J16959" s="1" t="s">
        <v>43</v>
      </c>
      <c r="K16959" s="2" t="s">
        <v>29</v>
      </c>
      <c r="L16959" s="1" t="s">
        <v>26</v>
      </c>
      <c r="M16959" s="1" t="s">
        <v>30</v>
      </c>
      <c r="N16959" s="1" t="s">
        <v>31</v>
      </c>
      <c r="O16959" s="1" t="s">
        <v>32</v>
      </c>
      <c r="P16959" s="1" t="s">
        <v>2459</v>
      </c>
      <c r="Q16959" s="1" t="s">
        <v>15739</v>
      </c>
      <c r="R16959" s="1" t="s">
        <v>2124</v>
      </c>
      <c r="S16959" s="1" t="s">
        <v>26</v>
      </c>
      <c r="T16959" s="1" t="s">
        <v>536</v>
      </c>
      <c r="U16959" s="1" t="s">
        <v>38</v>
      </c>
    </row>
    <row r="16960" spans="1:21" x14ac:dyDescent="0.25">
      <c r="A16960" s="1" t="s">
        <v>38194</v>
      </c>
      <c r="B16960" s="1" t="s">
        <v>38195</v>
      </c>
      <c r="C16960" s="1" t="s">
        <v>23</v>
      </c>
      <c r="D16960" s="1" t="s">
        <v>24</v>
      </c>
      <c r="E16960" s="1" t="s">
        <v>109</v>
      </c>
      <c r="F16960" s="1" t="s">
        <v>26</v>
      </c>
      <c r="G16960" s="1">
        <v>2</v>
      </c>
      <c r="H16960" s="1" t="s">
        <v>41</v>
      </c>
      <c r="I16960" s="2" t="s">
        <v>38196</v>
      </c>
      <c r="J16960" s="1" t="s">
        <v>43</v>
      </c>
      <c r="K16960" s="2" t="s">
        <v>765</v>
      </c>
      <c r="L16960" s="1" t="s">
        <v>26</v>
      </c>
      <c r="M16960" s="1" t="s">
        <v>30</v>
      </c>
      <c r="N16960" s="1" t="s">
        <v>31</v>
      </c>
      <c r="O16960" s="1" t="s">
        <v>32</v>
      </c>
      <c r="P16960" s="1" t="s">
        <v>2459</v>
      </c>
      <c r="Q16960" s="1" t="s">
        <v>5197</v>
      </c>
      <c r="R16960" s="1" t="s">
        <v>2124</v>
      </c>
      <c r="S16960" s="1" t="s">
        <v>26</v>
      </c>
      <c r="T16960" s="1" t="s">
        <v>536</v>
      </c>
      <c r="U16960" s="1" t="s">
        <v>38</v>
      </c>
    </row>
    <row r="16961" spans="1:21" x14ac:dyDescent="0.25">
      <c r="A16961" s="1" t="s">
        <v>38197</v>
      </c>
      <c r="B16961" s="1" t="s">
        <v>38198</v>
      </c>
      <c r="C16961" s="1" t="s">
        <v>23</v>
      </c>
      <c r="D16961" s="1" t="s">
        <v>24</v>
      </c>
      <c r="E16961" s="1" t="s">
        <v>109</v>
      </c>
      <c r="F16961" s="1" t="s">
        <v>26</v>
      </c>
      <c r="G16961" s="1">
        <v>2</v>
      </c>
      <c r="H16961" s="1" t="s">
        <v>41</v>
      </c>
      <c r="I16961" s="2" t="s">
        <v>38199</v>
      </c>
      <c r="J16961" s="1" t="s">
        <v>43</v>
      </c>
      <c r="K16961" s="2" t="s">
        <v>765</v>
      </c>
      <c r="L16961" s="1" t="s">
        <v>26</v>
      </c>
      <c r="M16961" s="1" t="s">
        <v>30</v>
      </c>
      <c r="N16961" s="1" t="s">
        <v>31</v>
      </c>
      <c r="O16961" s="1" t="s">
        <v>32</v>
      </c>
      <c r="P16961" s="1" t="s">
        <v>2459</v>
      </c>
      <c r="Q16961" s="1" t="s">
        <v>5197</v>
      </c>
      <c r="R16961" s="1" t="s">
        <v>2124</v>
      </c>
      <c r="S16961" s="1" t="s">
        <v>26</v>
      </c>
      <c r="T16961" s="1" t="s">
        <v>536</v>
      </c>
      <c r="U16961" s="1" t="s">
        <v>38</v>
      </c>
    </row>
    <row r="16962" spans="1:21" x14ac:dyDescent="0.25">
      <c r="A16962" s="1" t="s">
        <v>38200</v>
      </c>
      <c r="B16962" s="1" t="s">
        <v>38201</v>
      </c>
      <c r="C16962" s="1" t="s">
        <v>23</v>
      </c>
      <c r="D16962" s="1" t="s">
        <v>24</v>
      </c>
      <c r="E16962" s="1" t="s">
        <v>109</v>
      </c>
      <c r="F16962" s="1" t="s">
        <v>26</v>
      </c>
      <c r="G16962" s="1">
        <v>2</v>
      </c>
      <c r="H16962" s="1" t="s">
        <v>41</v>
      </c>
      <c r="I16962" s="2" t="s">
        <v>38202</v>
      </c>
      <c r="J16962" s="1" t="s">
        <v>43</v>
      </c>
      <c r="K16962" s="2" t="s">
        <v>765</v>
      </c>
      <c r="L16962" s="1" t="s">
        <v>26</v>
      </c>
      <c r="M16962" s="1" t="s">
        <v>30</v>
      </c>
      <c r="N16962" s="1" t="s">
        <v>31</v>
      </c>
      <c r="O16962" s="1" t="s">
        <v>32</v>
      </c>
      <c r="P16962" s="1" t="s">
        <v>2459</v>
      </c>
      <c r="Q16962" s="1" t="s">
        <v>5197</v>
      </c>
      <c r="R16962" s="1" t="s">
        <v>2124</v>
      </c>
      <c r="S16962" s="1" t="s">
        <v>26</v>
      </c>
      <c r="T16962" s="1" t="s">
        <v>536</v>
      </c>
      <c r="U16962" s="1" t="s">
        <v>38</v>
      </c>
    </row>
    <row r="16963" spans="1:21" x14ac:dyDescent="0.25">
      <c r="A16963" s="1" t="s">
        <v>38203</v>
      </c>
      <c r="B16963" s="1" t="s">
        <v>38204</v>
      </c>
      <c r="C16963" s="1" t="s">
        <v>23</v>
      </c>
      <c r="D16963" s="1" t="s">
        <v>24</v>
      </c>
      <c r="E16963" s="1" t="s">
        <v>109</v>
      </c>
      <c r="F16963" s="1" t="s">
        <v>26</v>
      </c>
      <c r="G16963" s="1">
        <v>2</v>
      </c>
      <c r="H16963" s="1" t="s">
        <v>41</v>
      </c>
      <c r="I16963" s="2" t="s">
        <v>38205</v>
      </c>
      <c r="J16963" s="1" t="s">
        <v>43</v>
      </c>
      <c r="K16963" s="2" t="s">
        <v>765</v>
      </c>
      <c r="L16963" s="1" t="s">
        <v>26</v>
      </c>
      <c r="M16963" s="1" t="s">
        <v>30</v>
      </c>
      <c r="N16963" s="1" t="s">
        <v>31</v>
      </c>
      <c r="O16963" s="1" t="s">
        <v>32</v>
      </c>
      <c r="P16963" s="1" t="s">
        <v>2459</v>
      </c>
      <c r="Q16963" s="1" t="s">
        <v>5197</v>
      </c>
      <c r="R16963" s="1" t="s">
        <v>2124</v>
      </c>
      <c r="S16963" s="1" t="s">
        <v>26</v>
      </c>
      <c r="T16963" s="1" t="s">
        <v>536</v>
      </c>
      <c r="U16963" s="1" t="s">
        <v>38</v>
      </c>
    </row>
    <row r="16964" spans="1:21" x14ac:dyDescent="0.25">
      <c r="A16964" s="1" t="s">
        <v>38206</v>
      </c>
      <c r="B16964" s="1" t="s">
        <v>38204</v>
      </c>
      <c r="C16964" s="1" t="s">
        <v>23</v>
      </c>
      <c r="D16964" s="1" t="s">
        <v>24</v>
      </c>
      <c r="E16964" s="1" t="s">
        <v>109</v>
      </c>
      <c r="F16964" s="1" t="s">
        <v>26</v>
      </c>
      <c r="G16964" s="1">
        <v>2</v>
      </c>
      <c r="H16964" s="1" t="s">
        <v>41</v>
      </c>
      <c r="I16964" s="2" t="s">
        <v>38207</v>
      </c>
      <c r="J16964" s="1" t="s">
        <v>43</v>
      </c>
      <c r="K16964" s="2" t="s">
        <v>765</v>
      </c>
      <c r="L16964" s="1" t="s">
        <v>26</v>
      </c>
      <c r="M16964" s="1" t="s">
        <v>30</v>
      </c>
      <c r="N16964" s="1" t="s">
        <v>31</v>
      </c>
      <c r="O16964" s="1" t="s">
        <v>32</v>
      </c>
      <c r="P16964" s="1" t="s">
        <v>2459</v>
      </c>
      <c r="Q16964" s="1" t="s">
        <v>5197</v>
      </c>
      <c r="R16964" s="1" t="s">
        <v>2124</v>
      </c>
      <c r="S16964" s="1" t="s">
        <v>26</v>
      </c>
      <c r="T16964" s="1" t="s">
        <v>536</v>
      </c>
      <c r="U16964" s="1" t="s">
        <v>38</v>
      </c>
    </row>
    <row r="16965" spans="1:21" x14ac:dyDescent="0.25">
      <c r="A16965" s="1" t="s">
        <v>38208</v>
      </c>
      <c r="B16965" s="1" t="s">
        <v>38209</v>
      </c>
      <c r="C16965" s="1" t="s">
        <v>23</v>
      </c>
      <c r="D16965" s="1" t="s">
        <v>24</v>
      </c>
      <c r="E16965" s="1" t="s">
        <v>109</v>
      </c>
      <c r="F16965" s="1" t="s">
        <v>26</v>
      </c>
      <c r="G16965" s="1">
        <v>2</v>
      </c>
      <c r="H16965" s="1" t="s">
        <v>41</v>
      </c>
      <c r="I16965" s="2" t="s">
        <v>38210</v>
      </c>
      <c r="J16965" s="1" t="s">
        <v>43</v>
      </c>
      <c r="K16965" s="2" t="s">
        <v>765</v>
      </c>
      <c r="L16965" s="1" t="s">
        <v>26</v>
      </c>
      <c r="M16965" s="1" t="s">
        <v>30</v>
      </c>
      <c r="N16965" s="1" t="s">
        <v>31</v>
      </c>
      <c r="O16965" s="1" t="s">
        <v>32</v>
      </c>
      <c r="P16965" s="1" t="s">
        <v>2459</v>
      </c>
      <c r="Q16965" s="1" t="s">
        <v>5197</v>
      </c>
      <c r="R16965" s="1" t="s">
        <v>2124</v>
      </c>
      <c r="S16965" s="1" t="s">
        <v>26</v>
      </c>
      <c r="T16965" s="1" t="s">
        <v>536</v>
      </c>
      <c r="U16965" s="1" t="s">
        <v>38</v>
      </c>
    </row>
    <row r="16966" spans="1:21" x14ac:dyDescent="0.25">
      <c r="A16966" s="1" t="s">
        <v>38211</v>
      </c>
      <c r="B16966" s="1" t="s">
        <v>38212</v>
      </c>
      <c r="C16966" s="1" t="s">
        <v>23</v>
      </c>
      <c r="D16966" s="1" t="s">
        <v>24</v>
      </c>
      <c r="E16966" s="1" t="s">
        <v>109</v>
      </c>
      <c r="F16966" s="1" t="s">
        <v>26</v>
      </c>
      <c r="G16966" s="1">
        <v>2</v>
      </c>
      <c r="H16966" s="1" t="s">
        <v>41</v>
      </c>
      <c r="I16966" s="2" t="s">
        <v>38213</v>
      </c>
      <c r="J16966" s="1" t="s">
        <v>43</v>
      </c>
      <c r="K16966" s="2" t="s">
        <v>765</v>
      </c>
      <c r="L16966" s="1" t="s">
        <v>26</v>
      </c>
      <c r="M16966" s="1" t="s">
        <v>30</v>
      </c>
      <c r="N16966" s="1" t="s">
        <v>31</v>
      </c>
      <c r="O16966" s="1" t="s">
        <v>32</v>
      </c>
      <c r="P16966" s="1" t="s">
        <v>2459</v>
      </c>
      <c r="Q16966" s="1" t="s">
        <v>5197</v>
      </c>
      <c r="R16966" s="1" t="s">
        <v>2124</v>
      </c>
      <c r="S16966" s="1" t="s">
        <v>26</v>
      </c>
      <c r="T16966" s="1" t="s">
        <v>536</v>
      </c>
      <c r="U16966" s="1" t="s">
        <v>38</v>
      </c>
    </row>
    <row r="16967" spans="1:21" x14ac:dyDescent="0.25">
      <c r="A16967" s="1" t="s">
        <v>38214</v>
      </c>
      <c r="B16967" s="1" t="s">
        <v>38215</v>
      </c>
      <c r="C16967" s="1" t="s">
        <v>23</v>
      </c>
      <c r="D16967" s="1" t="s">
        <v>24</v>
      </c>
      <c r="E16967" s="1" t="s">
        <v>109</v>
      </c>
      <c r="F16967" s="1" t="s">
        <v>26</v>
      </c>
      <c r="G16967" s="1">
        <v>2</v>
      </c>
      <c r="H16967" s="1" t="s">
        <v>41</v>
      </c>
      <c r="I16967" s="2" t="s">
        <v>38216</v>
      </c>
      <c r="J16967" s="1" t="s">
        <v>43</v>
      </c>
      <c r="K16967" s="2" t="s">
        <v>765</v>
      </c>
      <c r="L16967" s="1" t="s">
        <v>26</v>
      </c>
      <c r="M16967" s="1" t="s">
        <v>30</v>
      </c>
      <c r="N16967" s="1" t="s">
        <v>31</v>
      </c>
      <c r="O16967" s="1" t="s">
        <v>32</v>
      </c>
      <c r="P16967" s="1" t="s">
        <v>2459</v>
      </c>
      <c r="Q16967" s="1" t="s">
        <v>5197</v>
      </c>
      <c r="R16967" s="1" t="s">
        <v>2124</v>
      </c>
      <c r="S16967" s="1" t="s">
        <v>26</v>
      </c>
      <c r="T16967" s="1" t="s">
        <v>536</v>
      </c>
      <c r="U16967" s="1" t="s">
        <v>38</v>
      </c>
    </row>
    <row r="16968" spans="1:21" x14ac:dyDescent="0.25">
      <c r="A16968" s="1" t="s">
        <v>38217</v>
      </c>
      <c r="B16968" s="1" t="s">
        <v>38218</v>
      </c>
      <c r="C16968" s="1" t="s">
        <v>23</v>
      </c>
      <c r="D16968" s="1" t="s">
        <v>24</v>
      </c>
      <c r="E16968" s="1" t="s">
        <v>109</v>
      </c>
      <c r="F16968" s="1" t="s">
        <v>26</v>
      </c>
      <c r="G16968" s="1">
        <v>2</v>
      </c>
      <c r="H16968" s="1" t="s">
        <v>41</v>
      </c>
      <c r="I16968" s="2" t="s">
        <v>38219</v>
      </c>
      <c r="J16968" s="1" t="s">
        <v>43</v>
      </c>
      <c r="K16968" s="2" t="s">
        <v>765</v>
      </c>
      <c r="L16968" s="1" t="s">
        <v>26</v>
      </c>
      <c r="M16968" s="1" t="s">
        <v>30</v>
      </c>
      <c r="N16968" s="1" t="s">
        <v>31</v>
      </c>
      <c r="O16968" s="1" t="s">
        <v>32</v>
      </c>
      <c r="P16968" s="1" t="s">
        <v>2459</v>
      </c>
      <c r="Q16968" s="1" t="s">
        <v>5197</v>
      </c>
      <c r="R16968" s="1" t="s">
        <v>2124</v>
      </c>
      <c r="S16968" s="1" t="s">
        <v>26</v>
      </c>
      <c r="T16968" s="1" t="s">
        <v>536</v>
      </c>
      <c r="U16968" s="1" t="s">
        <v>38</v>
      </c>
    </row>
    <row r="16969" spans="1:21" x14ac:dyDescent="0.25">
      <c r="A16969" s="1" t="s">
        <v>38220</v>
      </c>
      <c r="B16969" s="1" t="s">
        <v>38221</v>
      </c>
      <c r="C16969" s="1" t="s">
        <v>23</v>
      </c>
      <c r="D16969" s="1" t="s">
        <v>24</v>
      </c>
      <c r="E16969" s="1" t="s">
        <v>109</v>
      </c>
      <c r="F16969" s="1" t="s">
        <v>26</v>
      </c>
      <c r="G16969" s="1">
        <v>2</v>
      </c>
      <c r="H16969" s="1" t="s">
        <v>41</v>
      </c>
      <c r="I16969" s="2" t="s">
        <v>38222</v>
      </c>
      <c r="J16969" s="1" t="s">
        <v>43</v>
      </c>
      <c r="K16969" s="2" t="s">
        <v>765</v>
      </c>
      <c r="L16969" s="1" t="s">
        <v>26</v>
      </c>
      <c r="M16969" s="1" t="s">
        <v>30</v>
      </c>
      <c r="N16969" s="1" t="s">
        <v>31</v>
      </c>
      <c r="O16969" s="1" t="s">
        <v>32</v>
      </c>
      <c r="P16969" s="1" t="s">
        <v>2459</v>
      </c>
      <c r="Q16969" s="1" t="s">
        <v>5197</v>
      </c>
      <c r="R16969" s="1" t="s">
        <v>2124</v>
      </c>
      <c r="S16969" s="1" t="s">
        <v>26</v>
      </c>
      <c r="T16969" s="1" t="s">
        <v>536</v>
      </c>
      <c r="U16969" s="1" t="s">
        <v>38</v>
      </c>
    </row>
    <row r="16970" spans="1:21" x14ac:dyDescent="0.25">
      <c r="A16970" s="1" t="s">
        <v>38223</v>
      </c>
      <c r="B16970" s="1" t="s">
        <v>38224</v>
      </c>
      <c r="C16970" s="1" t="s">
        <v>23</v>
      </c>
      <c r="D16970" s="1" t="s">
        <v>24</v>
      </c>
      <c r="E16970" s="1" t="s">
        <v>109</v>
      </c>
      <c r="F16970" s="1" t="s">
        <v>26</v>
      </c>
      <c r="G16970" s="1">
        <v>2</v>
      </c>
      <c r="H16970" s="1" t="s">
        <v>41</v>
      </c>
      <c r="I16970" s="2" t="s">
        <v>38225</v>
      </c>
      <c r="J16970" s="1" t="s">
        <v>43</v>
      </c>
      <c r="K16970" s="2" t="s">
        <v>765</v>
      </c>
      <c r="L16970" s="1" t="s">
        <v>26</v>
      </c>
      <c r="M16970" s="1" t="s">
        <v>30</v>
      </c>
      <c r="N16970" s="1" t="s">
        <v>31</v>
      </c>
      <c r="O16970" s="1" t="s">
        <v>32</v>
      </c>
      <c r="P16970" s="1" t="s">
        <v>2459</v>
      </c>
      <c r="Q16970" s="1" t="s">
        <v>5197</v>
      </c>
      <c r="R16970" s="1" t="s">
        <v>2124</v>
      </c>
      <c r="S16970" s="1" t="s">
        <v>26</v>
      </c>
      <c r="T16970" s="1" t="s">
        <v>536</v>
      </c>
      <c r="U16970" s="1" t="s">
        <v>38</v>
      </c>
    </row>
    <row r="16971" spans="1:21" x14ac:dyDescent="0.25">
      <c r="A16971" s="1" t="s">
        <v>38226</v>
      </c>
      <c r="B16971" s="1" t="s">
        <v>38227</v>
      </c>
      <c r="C16971" s="1" t="s">
        <v>23</v>
      </c>
      <c r="D16971" s="1" t="s">
        <v>24</v>
      </c>
      <c r="E16971" s="1" t="s">
        <v>109</v>
      </c>
      <c r="F16971" s="1" t="s">
        <v>26</v>
      </c>
      <c r="G16971" s="1">
        <v>2</v>
      </c>
      <c r="H16971" s="1" t="s">
        <v>41</v>
      </c>
      <c r="I16971" s="2" t="s">
        <v>38228</v>
      </c>
      <c r="J16971" s="1" t="s">
        <v>43</v>
      </c>
      <c r="K16971" s="2" t="s">
        <v>765</v>
      </c>
      <c r="L16971" s="1" t="s">
        <v>26</v>
      </c>
      <c r="M16971" s="1" t="s">
        <v>30</v>
      </c>
      <c r="N16971" s="1" t="s">
        <v>31</v>
      </c>
      <c r="O16971" s="1" t="s">
        <v>32</v>
      </c>
      <c r="P16971" s="1" t="s">
        <v>2459</v>
      </c>
      <c r="Q16971" s="1" t="s">
        <v>5197</v>
      </c>
      <c r="R16971" s="1" t="s">
        <v>2124</v>
      </c>
      <c r="S16971" s="1" t="s">
        <v>26</v>
      </c>
      <c r="T16971" s="1" t="s">
        <v>536</v>
      </c>
      <c r="U16971" s="1" t="s">
        <v>38</v>
      </c>
    </row>
    <row r="16972" spans="1:21" x14ac:dyDescent="0.25">
      <c r="A16972" s="1" t="s">
        <v>38229</v>
      </c>
      <c r="B16972" s="1" t="s">
        <v>38230</v>
      </c>
      <c r="C16972" s="1" t="s">
        <v>23</v>
      </c>
      <c r="D16972" s="1" t="s">
        <v>24</v>
      </c>
      <c r="E16972" s="1" t="s">
        <v>109</v>
      </c>
      <c r="F16972" s="1" t="s">
        <v>26</v>
      </c>
      <c r="G16972" s="1">
        <v>2</v>
      </c>
      <c r="H16972" s="1" t="s">
        <v>41</v>
      </c>
      <c r="I16972" s="2" t="s">
        <v>38231</v>
      </c>
      <c r="J16972" s="1" t="s">
        <v>43</v>
      </c>
      <c r="K16972" s="2" t="s">
        <v>765</v>
      </c>
      <c r="L16972" s="1" t="s">
        <v>26</v>
      </c>
      <c r="M16972" s="1" t="s">
        <v>30</v>
      </c>
      <c r="N16972" s="1" t="s">
        <v>31</v>
      </c>
      <c r="O16972" s="1" t="s">
        <v>32</v>
      </c>
      <c r="P16972" s="1" t="s">
        <v>2459</v>
      </c>
      <c r="Q16972" s="1" t="s">
        <v>5197</v>
      </c>
      <c r="R16972" s="1" t="s">
        <v>2124</v>
      </c>
      <c r="S16972" s="1" t="s">
        <v>26</v>
      </c>
      <c r="T16972" s="1" t="s">
        <v>536</v>
      </c>
      <c r="U16972" s="1" t="s">
        <v>38</v>
      </c>
    </row>
    <row r="16973" spans="1:21" x14ac:dyDescent="0.25">
      <c r="A16973" s="1" t="s">
        <v>38232</v>
      </c>
      <c r="B16973" s="1" t="s">
        <v>38233</v>
      </c>
      <c r="C16973" s="1" t="s">
        <v>23</v>
      </c>
      <c r="D16973" s="1" t="s">
        <v>24</v>
      </c>
      <c r="E16973" s="1" t="s">
        <v>109</v>
      </c>
      <c r="F16973" s="1" t="s">
        <v>26</v>
      </c>
      <c r="G16973" s="1">
        <v>2</v>
      </c>
      <c r="H16973" s="1" t="s">
        <v>41</v>
      </c>
      <c r="I16973" s="2" t="s">
        <v>38234</v>
      </c>
      <c r="J16973" s="1" t="s">
        <v>43</v>
      </c>
      <c r="K16973" s="2" t="s">
        <v>765</v>
      </c>
      <c r="L16973" s="1" t="s">
        <v>26</v>
      </c>
      <c r="M16973" s="1" t="s">
        <v>30</v>
      </c>
      <c r="N16973" s="1" t="s">
        <v>31</v>
      </c>
      <c r="O16973" s="1" t="s">
        <v>32</v>
      </c>
      <c r="P16973" s="1" t="s">
        <v>2459</v>
      </c>
      <c r="Q16973" s="1" t="s">
        <v>5197</v>
      </c>
      <c r="R16973" s="1" t="s">
        <v>2124</v>
      </c>
      <c r="S16973" s="1" t="s">
        <v>26</v>
      </c>
      <c r="T16973" s="1" t="s">
        <v>536</v>
      </c>
      <c r="U16973" s="1" t="s">
        <v>38</v>
      </c>
    </row>
    <row r="16974" spans="1:21" x14ac:dyDescent="0.25">
      <c r="A16974" s="1" t="s">
        <v>38235</v>
      </c>
      <c r="B16974" s="1" t="s">
        <v>38236</v>
      </c>
      <c r="C16974" s="1" t="s">
        <v>23</v>
      </c>
      <c r="D16974" s="1" t="s">
        <v>24</v>
      </c>
      <c r="E16974" s="1" t="s">
        <v>109</v>
      </c>
      <c r="F16974" s="1" t="s">
        <v>26</v>
      </c>
      <c r="G16974" s="1">
        <v>2</v>
      </c>
      <c r="H16974" s="1" t="s">
        <v>41</v>
      </c>
      <c r="I16974" s="2" t="s">
        <v>38237</v>
      </c>
      <c r="J16974" s="1" t="s">
        <v>43</v>
      </c>
      <c r="K16974" s="2" t="s">
        <v>765</v>
      </c>
      <c r="L16974" s="1" t="s">
        <v>26</v>
      </c>
      <c r="M16974" s="1" t="s">
        <v>30</v>
      </c>
      <c r="N16974" s="1" t="s">
        <v>31</v>
      </c>
      <c r="O16974" s="1" t="s">
        <v>32</v>
      </c>
      <c r="P16974" s="1" t="s">
        <v>2459</v>
      </c>
      <c r="Q16974" s="1" t="s">
        <v>5197</v>
      </c>
      <c r="R16974" s="1" t="s">
        <v>2124</v>
      </c>
      <c r="S16974" s="1" t="s">
        <v>26</v>
      </c>
      <c r="T16974" s="1" t="s">
        <v>536</v>
      </c>
      <c r="U16974" s="1" t="s">
        <v>38</v>
      </c>
    </row>
    <row r="16975" spans="1:21" x14ac:dyDescent="0.25">
      <c r="A16975" s="1" t="s">
        <v>38238</v>
      </c>
      <c r="B16975" s="1" t="s">
        <v>38239</v>
      </c>
      <c r="C16975" s="1" t="s">
        <v>23</v>
      </c>
      <c r="D16975" s="1" t="s">
        <v>24</v>
      </c>
      <c r="E16975" s="1" t="s">
        <v>40</v>
      </c>
      <c r="F16975" s="1" t="s">
        <v>26</v>
      </c>
      <c r="G16975" s="1">
        <v>0.8</v>
      </c>
      <c r="H16975" s="1" t="s">
        <v>41</v>
      </c>
      <c r="I16975" s="2" t="s">
        <v>38240</v>
      </c>
      <c r="J16975" s="1" t="s">
        <v>43</v>
      </c>
      <c r="K16975" s="2" t="s">
        <v>765</v>
      </c>
      <c r="L16975" s="1" t="s">
        <v>26</v>
      </c>
      <c r="M16975" s="1" t="s">
        <v>30</v>
      </c>
      <c r="N16975" s="1" t="s">
        <v>31</v>
      </c>
      <c r="O16975" s="1" t="s">
        <v>32</v>
      </c>
      <c r="P16975" s="1" t="s">
        <v>2459</v>
      </c>
      <c r="Q16975" s="1" t="s">
        <v>15739</v>
      </c>
      <c r="R16975" s="1" t="s">
        <v>2124</v>
      </c>
      <c r="S16975" s="1" t="s">
        <v>26</v>
      </c>
      <c r="T16975" s="1" t="s">
        <v>536</v>
      </c>
      <c r="U16975" s="1" t="s">
        <v>38</v>
      </c>
    </row>
    <row r="16976" spans="1:21" x14ac:dyDescent="0.25">
      <c r="A16976" s="1" t="s">
        <v>38241</v>
      </c>
      <c r="B16976" s="1" t="s">
        <v>38242</v>
      </c>
      <c r="C16976" s="1" t="s">
        <v>23</v>
      </c>
      <c r="D16976" s="1" t="s">
        <v>24</v>
      </c>
      <c r="E16976" s="1" t="s">
        <v>40</v>
      </c>
      <c r="F16976" s="1" t="s">
        <v>26</v>
      </c>
      <c r="G16976" s="1">
        <v>0.8</v>
      </c>
      <c r="H16976" s="1" t="s">
        <v>41</v>
      </c>
      <c r="I16976" s="2" t="s">
        <v>38243</v>
      </c>
      <c r="J16976" s="1" t="s">
        <v>43</v>
      </c>
      <c r="K16976" s="2" t="s">
        <v>765</v>
      </c>
      <c r="L16976" s="1" t="s">
        <v>26</v>
      </c>
      <c r="M16976" s="1" t="s">
        <v>30</v>
      </c>
      <c r="N16976" s="1" t="s">
        <v>31</v>
      </c>
      <c r="O16976" s="1" t="s">
        <v>32</v>
      </c>
      <c r="P16976" s="1" t="s">
        <v>2459</v>
      </c>
      <c r="Q16976" s="1" t="s">
        <v>15739</v>
      </c>
      <c r="R16976" s="1" t="s">
        <v>2124</v>
      </c>
      <c r="S16976" s="1" t="s">
        <v>26</v>
      </c>
      <c r="T16976" s="1" t="s">
        <v>536</v>
      </c>
      <c r="U16976" s="1" t="s">
        <v>38</v>
      </c>
    </row>
    <row r="16977" spans="1:21" x14ac:dyDescent="0.25">
      <c r="A16977" s="1" t="s">
        <v>38244</v>
      </c>
      <c r="B16977" s="1" t="s">
        <v>38245</v>
      </c>
      <c r="C16977" s="1" t="s">
        <v>23</v>
      </c>
      <c r="D16977" s="1" t="s">
        <v>24</v>
      </c>
      <c r="E16977" s="1" t="s">
        <v>40</v>
      </c>
      <c r="F16977" s="1" t="s">
        <v>26</v>
      </c>
      <c r="G16977" s="1">
        <v>0.8</v>
      </c>
      <c r="H16977" s="1" t="s">
        <v>27</v>
      </c>
      <c r="I16977" s="2" t="s">
        <v>38246</v>
      </c>
      <c r="J16977" s="1" t="s">
        <v>43</v>
      </c>
      <c r="K16977" s="2" t="s">
        <v>765</v>
      </c>
      <c r="L16977" s="1" t="s">
        <v>26</v>
      </c>
      <c r="M16977" s="1" t="s">
        <v>30</v>
      </c>
      <c r="N16977" s="1" t="s">
        <v>31</v>
      </c>
      <c r="O16977" s="1" t="s">
        <v>32</v>
      </c>
      <c r="P16977" s="1" t="s">
        <v>2459</v>
      </c>
      <c r="Q16977" s="1" t="s">
        <v>15739</v>
      </c>
      <c r="R16977" s="1" t="s">
        <v>2124</v>
      </c>
      <c r="S16977" s="1" t="s">
        <v>26</v>
      </c>
      <c r="T16977" s="1" t="s">
        <v>536</v>
      </c>
      <c r="U16977" s="1" t="s">
        <v>38</v>
      </c>
    </row>
    <row r="16978" spans="1:21" x14ac:dyDescent="0.25">
      <c r="A16978" s="1" t="s">
        <v>38247</v>
      </c>
      <c r="B16978" s="1" t="s">
        <v>38248</v>
      </c>
      <c r="C16978" s="1" t="s">
        <v>23</v>
      </c>
      <c r="D16978" s="1" t="s">
        <v>24</v>
      </c>
      <c r="E16978" s="1" t="s">
        <v>40</v>
      </c>
      <c r="F16978" s="1" t="s">
        <v>26</v>
      </c>
      <c r="G16978" s="1">
        <v>0.8</v>
      </c>
      <c r="H16978" s="1" t="s">
        <v>27</v>
      </c>
      <c r="I16978" s="2" t="s">
        <v>38249</v>
      </c>
      <c r="J16978" s="1" t="s">
        <v>43</v>
      </c>
      <c r="K16978" s="2" t="s">
        <v>765</v>
      </c>
      <c r="L16978" s="1" t="s">
        <v>26</v>
      </c>
      <c r="M16978" s="1" t="s">
        <v>30</v>
      </c>
      <c r="N16978" s="1" t="s">
        <v>31</v>
      </c>
      <c r="O16978" s="1" t="s">
        <v>32</v>
      </c>
      <c r="P16978" s="1" t="s">
        <v>2459</v>
      </c>
      <c r="Q16978" s="1" t="s">
        <v>15739</v>
      </c>
      <c r="R16978" s="1" t="s">
        <v>2124</v>
      </c>
      <c r="S16978" s="1" t="s">
        <v>26</v>
      </c>
      <c r="T16978" s="1" t="s">
        <v>536</v>
      </c>
      <c r="U16978" s="1" t="s">
        <v>38</v>
      </c>
    </row>
    <row r="16979" spans="1:21" x14ac:dyDescent="0.25">
      <c r="A16979" s="1" t="s">
        <v>38250</v>
      </c>
      <c r="B16979" s="1" t="s">
        <v>38251</v>
      </c>
      <c r="C16979" s="1" t="s">
        <v>23</v>
      </c>
      <c r="D16979" s="1" t="s">
        <v>24</v>
      </c>
      <c r="E16979" s="1" t="s">
        <v>40</v>
      </c>
      <c r="F16979" s="1" t="s">
        <v>26</v>
      </c>
      <c r="G16979" s="1">
        <v>0.8</v>
      </c>
      <c r="H16979" s="1" t="s">
        <v>170</v>
      </c>
      <c r="I16979" s="2" t="s">
        <v>38252</v>
      </c>
      <c r="J16979" s="1" t="s">
        <v>43</v>
      </c>
      <c r="K16979" s="2" t="s">
        <v>765</v>
      </c>
      <c r="L16979" s="1" t="s">
        <v>26</v>
      </c>
      <c r="M16979" s="1" t="s">
        <v>30</v>
      </c>
      <c r="N16979" s="1" t="s">
        <v>31</v>
      </c>
      <c r="O16979" s="1" t="s">
        <v>32</v>
      </c>
      <c r="P16979" s="1" t="s">
        <v>2459</v>
      </c>
      <c r="Q16979" s="1" t="s">
        <v>15739</v>
      </c>
      <c r="R16979" s="1" t="s">
        <v>2124</v>
      </c>
      <c r="S16979" s="1" t="s">
        <v>26</v>
      </c>
      <c r="T16979" s="1" t="s">
        <v>536</v>
      </c>
      <c r="U16979" s="1" t="s">
        <v>38</v>
      </c>
    </row>
    <row r="16980" spans="1:21" x14ac:dyDescent="0.25">
      <c r="A16980" s="1" t="s">
        <v>38253</v>
      </c>
      <c r="B16980" s="1" t="s">
        <v>38254</v>
      </c>
      <c r="C16980" s="1" t="s">
        <v>23</v>
      </c>
      <c r="D16980" s="1" t="s">
        <v>24</v>
      </c>
      <c r="E16980" s="1" t="s">
        <v>40</v>
      </c>
      <c r="F16980" s="1" t="s">
        <v>26</v>
      </c>
      <c r="G16980" s="1">
        <v>0.8</v>
      </c>
      <c r="H16980" s="1" t="s">
        <v>41</v>
      </c>
      <c r="I16980" s="2" t="s">
        <v>38255</v>
      </c>
      <c r="J16980" s="1" t="s">
        <v>43</v>
      </c>
      <c r="K16980" s="2" t="s">
        <v>765</v>
      </c>
      <c r="L16980" s="1" t="s">
        <v>26</v>
      </c>
      <c r="M16980" s="1" t="s">
        <v>30</v>
      </c>
      <c r="N16980" s="1" t="s">
        <v>31</v>
      </c>
      <c r="O16980" s="1" t="s">
        <v>32</v>
      </c>
      <c r="P16980" s="1" t="s">
        <v>2459</v>
      </c>
      <c r="Q16980" s="1" t="s">
        <v>15739</v>
      </c>
      <c r="R16980" s="1" t="s">
        <v>2124</v>
      </c>
      <c r="S16980" s="1" t="s">
        <v>26</v>
      </c>
      <c r="T16980" s="1" t="s">
        <v>536</v>
      </c>
      <c r="U16980" s="1" t="s">
        <v>38</v>
      </c>
    </row>
    <row r="16981" spans="1:21" x14ac:dyDescent="0.25">
      <c r="A16981" s="1" t="s">
        <v>38256</v>
      </c>
      <c r="B16981" s="1" t="s">
        <v>38257</v>
      </c>
      <c r="C16981" s="1" t="s">
        <v>23</v>
      </c>
      <c r="D16981" s="1" t="s">
        <v>24</v>
      </c>
      <c r="E16981" s="1" t="s">
        <v>40</v>
      </c>
      <c r="F16981" s="1" t="s">
        <v>26</v>
      </c>
      <c r="G16981" s="1">
        <v>0.8</v>
      </c>
      <c r="H16981" s="1" t="s">
        <v>27</v>
      </c>
      <c r="I16981" s="2" t="s">
        <v>38258</v>
      </c>
      <c r="J16981" s="1" t="s">
        <v>43</v>
      </c>
      <c r="K16981" s="2" t="s">
        <v>765</v>
      </c>
      <c r="L16981" s="1" t="s">
        <v>26</v>
      </c>
      <c r="M16981" s="1" t="s">
        <v>30</v>
      </c>
      <c r="N16981" s="1" t="s">
        <v>31</v>
      </c>
      <c r="O16981" s="1" t="s">
        <v>32</v>
      </c>
      <c r="P16981" s="1" t="s">
        <v>2459</v>
      </c>
      <c r="Q16981" s="1" t="s">
        <v>15739</v>
      </c>
      <c r="R16981" s="1" t="s">
        <v>2124</v>
      </c>
      <c r="S16981" s="1" t="s">
        <v>26</v>
      </c>
      <c r="T16981" s="1" t="s">
        <v>536</v>
      </c>
      <c r="U16981" s="1" t="s">
        <v>38</v>
      </c>
    </row>
    <row r="16982" spans="1:21" x14ac:dyDescent="0.25">
      <c r="A16982" s="1" t="s">
        <v>38259</v>
      </c>
      <c r="B16982" s="1" t="s">
        <v>38260</v>
      </c>
      <c r="C16982" s="1" t="s">
        <v>23</v>
      </c>
      <c r="D16982" s="1" t="s">
        <v>24</v>
      </c>
      <c r="E16982" s="1" t="s">
        <v>109</v>
      </c>
      <c r="F16982" s="1" t="s">
        <v>26</v>
      </c>
      <c r="G16982" s="1">
        <v>0.8</v>
      </c>
      <c r="H16982" s="1" t="s">
        <v>41</v>
      </c>
      <c r="I16982" s="2" t="s">
        <v>38261</v>
      </c>
      <c r="J16982" s="1" t="s">
        <v>43</v>
      </c>
      <c r="K16982" s="2" t="s">
        <v>765</v>
      </c>
      <c r="L16982" s="1" t="s">
        <v>26</v>
      </c>
      <c r="M16982" s="1" t="s">
        <v>30</v>
      </c>
      <c r="N16982" s="1" t="s">
        <v>31</v>
      </c>
      <c r="O16982" s="1" t="s">
        <v>32</v>
      </c>
      <c r="P16982" s="1" t="s">
        <v>2459</v>
      </c>
      <c r="Q16982" s="1" t="s">
        <v>15739</v>
      </c>
      <c r="R16982" s="1" t="s">
        <v>2124</v>
      </c>
      <c r="S16982" s="1" t="s">
        <v>26</v>
      </c>
      <c r="T16982" s="1" t="s">
        <v>536</v>
      </c>
      <c r="U16982" s="1" t="s">
        <v>38</v>
      </c>
    </row>
    <row r="16983" spans="1:21" x14ac:dyDescent="0.25">
      <c r="A16983" s="1" t="s">
        <v>38262</v>
      </c>
      <c r="B16983" s="1" t="s">
        <v>38263</v>
      </c>
      <c r="C16983" s="1" t="s">
        <v>23</v>
      </c>
      <c r="D16983" s="1" t="s">
        <v>24</v>
      </c>
      <c r="E16983" s="1" t="s">
        <v>109</v>
      </c>
      <c r="F16983" s="1" t="s">
        <v>26</v>
      </c>
      <c r="G16983" s="1">
        <v>0.8</v>
      </c>
      <c r="H16983" s="1" t="s">
        <v>41</v>
      </c>
      <c r="I16983" s="2" t="s">
        <v>38264</v>
      </c>
      <c r="J16983" s="1" t="s">
        <v>43</v>
      </c>
      <c r="K16983" s="2" t="s">
        <v>765</v>
      </c>
      <c r="L16983" s="1" t="s">
        <v>26</v>
      </c>
      <c r="M16983" s="1" t="s">
        <v>30</v>
      </c>
      <c r="N16983" s="1" t="s">
        <v>31</v>
      </c>
      <c r="O16983" s="1" t="s">
        <v>32</v>
      </c>
      <c r="P16983" s="1" t="s">
        <v>2459</v>
      </c>
      <c r="Q16983" s="1" t="s">
        <v>15739</v>
      </c>
      <c r="R16983" s="1" t="s">
        <v>2124</v>
      </c>
      <c r="S16983" s="1" t="s">
        <v>26</v>
      </c>
      <c r="T16983" s="1" t="s">
        <v>536</v>
      </c>
      <c r="U16983" s="1" t="s">
        <v>38</v>
      </c>
    </row>
    <row r="16984" spans="1:21" x14ac:dyDescent="0.25">
      <c r="A16984" s="1" t="s">
        <v>38265</v>
      </c>
      <c r="B16984" s="1" t="s">
        <v>38266</v>
      </c>
      <c r="C16984" s="1" t="s">
        <v>23</v>
      </c>
      <c r="D16984" s="1" t="s">
        <v>24</v>
      </c>
      <c r="E16984" s="1" t="s">
        <v>40</v>
      </c>
      <c r="F16984" s="1" t="s">
        <v>26</v>
      </c>
      <c r="G16984" s="1">
        <v>0.8</v>
      </c>
      <c r="H16984" s="1" t="s">
        <v>41</v>
      </c>
      <c r="I16984" s="2" t="s">
        <v>38267</v>
      </c>
      <c r="J16984" s="1" t="s">
        <v>43</v>
      </c>
      <c r="K16984" s="2" t="s">
        <v>765</v>
      </c>
      <c r="L16984" s="1" t="s">
        <v>26</v>
      </c>
      <c r="M16984" s="1" t="s">
        <v>30</v>
      </c>
      <c r="N16984" s="1" t="s">
        <v>31</v>
      </c>
      <c r="O16984" s="1" t="s">
        <v>32</v>
      </c>
      <c r="P16984" s="1" t="s">
        <v>2459</v>
      </c>
      <c r="Q16984" s="1" t="s">
        <v>15739</v>
      </c>
      <c r="R16984" s="1" t="s">
        <v>2124</v>
      </c>
      <c r="S16984" s="1" t="s">
        <v>26</v>
      </c>
      <c r="T16984" s="1" t="s">
        <v>536</v>
      </c>
      <c r="U16984" s="1" t="s">
        <v>38</v>
      </c>
    </row>
    <row r="16985" spans="1:21" x14ac:dyDescent="0.25">
      <c r="A16985" s="1" t="s">
        <v>38268</v>
      </c>
      <c r="B16985" s="1" t="s">
        <v>38269</v>
      </c>
      <c r="C16985" s="1" t="s">
        <v>23</v>
      </c>
      <c r="D16985" s="1" t="s">
        <v>24</v>
      </c>
      <c r="E16985" s="1" t="s">
        <v>40</v>
      </c>
      <c r="F16985" s="1" t="s">
        <v>26</v>
      </c>
      <c r="G16985" s="1">
        <v>0.8</v>
      </c>
      <c r="H16985" s="1" t="s">
        <v>41</v>
      </c>
      <c r="I16985" s="2" t="s">
        <v>38270</v>
      </c>
      <c r="J16985" s="1" t="s">
        <v>43</v>
      </c>
      <c r="K16985" s="2" t="s">
        <v>765</v>
      </c>
      <c r="L16985" s="1" t="s">
        <v>26</v>
      </c>
      <c r="M16985" s="1" t="s">
        <v>30</v>
      </c>
      <c r="N16985" s="1" t="s">
        <v>31</v>
      </c>
      <c r="O16985" s="1" t="s">
        <v>32</v>
      </c>
      <c r="P16985" s="1" t="s">
        <v>2459</v>
      </c>
      <c r="Q16985" s="1" t="s">
        <v>15739</v>
      </c>
      <c r="R16985" s="1" t="s">
        <v>2124</v>
      </c>
      <c r="S16985" s="1" t="s">
        <v>26</v>
      </c>
      <c r="T16985" s="1" t="s">
        <v>536</v>
      </c>
      <c r="U16985" s="1" t="s">
        <v>38</v>
      </c>
    </row>
    <row r="16986" spans="1:21" x14ac:dyDescent="0.25">
      <c r="A16986" s="1" t="s">
        <v>38271</v>
      </c>
      <c r="B16986" s="1" t="s">
        <v>38272</v>
      </c>
      <c r="C16986" s="1" t="s">
        <v>23</v>
      </c>
      <c r="D16986" s="1" t="s">
        <v>24</v>
      </c>
      <c r="E16986" s="1" t="s">
        <v>40</v>
      </c>
      <c r="F16986" s="1" t="s">
        <v>26</v>
      </c>
      <c r="G16986" s="1">
        <v>0.8</v>
      </c>
      <c r="H16986" s="1" t="s">
        <v>41</v>
      </c>
      <c r="I16986" s="2" t="s">
        <v>38273</v>
      </c>
      <c r="J16986" s="1" t="s">
        <v>43</v>
      </c>
      <c r="K16986" s="2" t="s">
        <v>765</v>
      </c>
      <c r="L16986" s="1" t="s">
        <v>26</v>
      </c>
      <c r="M16986" s="1" t="s">
        <v>30</v>
      </c>
      <c r="N16986" s="1" t="s">
        <v>31</v>
      </c>
      <c r="O16986" s="1" t="s">
        <v>32</v>
      </c>
      <c r="P16986" s="1" t="s">
        <v>2459</v>
      </c>
      <c r="Q16986" s="1" t="s">
        <v>15739</v>
      </c>
      <c r="R16986" s="1" t="s">
        <v>2124</v>
      </c>
      <c r="S16986" s="1" t="s">
        <v>26</v>
      </c>
      <c r="T16986" s="1" t="s">
        <v>536</v>
      </c>
      <c r="U16986" s="1" t="s">
        <v>38</v>
      </c>
    </row>
    <row r="16987" spans="1:21" x14ac:dyDescent="0.25">
      <c r="A16987" s="1" t="s">
        <v>38274</v>
      </c>
      <c r="B16987" s="1" t="s">
        <v>38275</v>
      </c>
      <c r="C16987" s="1" t="s">
        <v>23</v>
      </c>
      <c r="D16987" s="1" t="s">
        <v>24</v>
      </c>
      <c r="E16987" s="1" t="s">
        <v>40</v>
      </c>
      <c r="F16987" s="1" t="s">
        <v>26</v>
      </c>
      <c r="G16987" s="1">
        <v>0.8</v>
      </c>
      <c r="H16987" s="1" t="s">
        <v>41</v>
      </c>
      <c r="I16987" s="2" t="s">
        <v>38276</v>
      </c>
      <c r="J16987" s="1" t="s">
        <v>43</v>
      </c>
      <c r="K16987" s="2" t="s">
        <v>765</v>
      </c>
      <c r="L16987" s="1" t="s">
        <v>26</v>
      </c>
      <c r="M16987" s="1" t="s">
        <v>30</v>
      </c>
      <c r="N16987" s="1" t="s">
        <v>31</v>
      </c>
      <c r="O16987" s="1" t="s">
        <v>32</v>
      </c>
      <c r="P16987" s="1" t="s">
        <v>2459</v>
      </c>
      <c r="Q16987" s="1" t="s">
        <v>15739</v>
      </c>
      <c r="R16987" s="1" t="s">
        <v>2124</v>
      </c>
      <c r="S16987" s="1" t="s">
        <v>26</v>
      </c>
      <c r="T16987" s="1" t="s">
        <v>536</v>
      </c>
      <c r="U16987" s="1" t="s">
        <v>38</v>
      </c>
    </row>
    <row r="16988" spans="1:21" x14ac:dyDescent="0.25">
      <c r="A16988" s="1" t="s">
        <v>38277</v>
      </c>
      <c r="B16988" s="1" t="s">
        <v>38278</v>
      </c>
      <c r="C16988" s="1" t="s">
        <v>23</v>
      </c>
      <c r="D16988" s="1" t="s">
        <v>24</v>
      </c>
      <c r="E16988" s="1" t="s">
        <v>40</v>
      </c>
      <c r="F16988" s="1" t="s">
        <v>26</v>
      </c>
      <c r="G16988" s="1">
        <v>0.8</v>
      </c>
      <c r="H16988" s="1" t="s">
        <v>41</v>
      </c>
      <c r="I16988" s="2" t="s">
        <v>38279</v>
      </c>
      <c r="J16988" s="1" t="s">
        <v>43</v>
      </c>
      <c r="K16988" s="2" t="s">
        <v>765</v>
      </c>
      <c r="L16988" s="1" t="s">
        <v>26</v>
      </c>
      <c r="M16988" s="1" t="s">
        <v>30</v>
      </c>
      <c r="N16988" s="1" t="s">
        <v>31</v>
      </c>
      <c r="O16988" s="1" t="s">
        <v>32</v>
      </c>
      <c r="P16988" s="1" t="s">
        <v>2459</v>
      </c>
      <c r="Q16988" s="1" t="s">
        <v>15739</v>
      </c>
      <c r="R16988" s="1" t="s">
        <v>2124</v>
      </c>
      <c r="S16988" s="1" t="s">
        <v>26</v>
      </c>
      <c r="T16988" s="1" t="s">
        <v>536</v>
      </c>
      <c r="U16988" s="1" t="s">
        <v>38</v>
      </c>
    </row>
    <row r="16989" spans="1:21" x14ac:dyDescent="0.25">
      <c r="A16989" s="1" t="s">
        <v>38280</v>
      </c>
      <c r="B16989" s="1" t="s">
        <v>38281</v>
      </c>
      <c r="C16989" s="1" t="s">
        <v>23</v>
      </c>
      <c r="D16989" s="1" t="s">
        <v>24</v>
      </c>
      <c r="E16989" s="1" t="s">
        <v>109</v>
      </c>
      <c r="F16989" s="1" t="s">
        <v>174</v>
      </c>
      <c r="G16989" s="1">
        <v>6.85</v>
      </c>
      <c r="H16989" s="1" t="s">
        <v>41</v>
      </c>
      <c r="I16989" s="2" t="s">
        <v>38282</v>
      </c>
      <c r="J16989" s="1" t="s">
        <v>51</v>
      </c>
      <c r="K16989" s="2" t="s">
        <v>51</v>
      </c>
      <c r="L16989" s="1" t="s">
        <v>2697</v>
      </c>
      <c r="M16989" s="1" t="s">
        <v>52</v>
      </c>
      <c r="N16989" s="1" t="s">
        <v>31</v>
      </c>
      <c r="O16989" s="1" t="s">
        <v>53</v>
      </c>
      <c r="P16989" s="1" t="s">
        <v>1067</v>
      </c>
      <c r="Q16989" s="1" t="s">
        <v>38283</v>
      </c>
      <c r="R16989" s="1" t="s">
        <v>232</v>
      </c>
      <c r="S16989" s="1" t="s">
        <v>753</v>
      </c>
      <c r="T16989" s="1" t="s">
        <v>536</v>
      </c>
      <c r="U16989" s="1" t="s">
        <v>1073</v>
      </c>
    </row>
    <row r="16990" spans="1:21" x14ac:dyDescent="0.25">
      <c r="A16990" s="1" t="s">
        <v>38284</v>
      </c>
      <c r="B16990" s="1" t="s">
        <v>38285</v>
      </c>
      <c r="C16990" s="1" t="s">
        <v>23</v>
      </c>
      <c r="D16990" s="1" t="s">
        <v>38286</v>
      </c>
      <c r="E16990" s="1" t="s">
        <v>49</v>
      </c>
      <c r="F16990" s="1" t="s">
        <v>174</v>
      </c>
      <c r="G16990" s="1">
        <v>11.05</v>
      </c>
      <c r="H16990" s="1" t="s">
        <v>41</v>
      </c>
      <c r="I16990" s="2" t="s">
        <v>38287</v>
      </c>
      <c r="J16990" s="1" t="s">
        <v>51</v>
      </c>
      <c r="K16990" s="2" t="s">
        <v>51</v>
      </c>
      <c r="L16990" s="1" t="s">
        <v>2697</v>
      </c>
      <c r="M16990" s="1" t="s">
        <v>52</v>
      </c>
      <c r="N16990" s="1" t="s">
        <v>31</v>
      </c>
      <c r="O16990" s="1" t="s">
        <v>53</v>
      </c>
      <c r="P16990" s="1" t="s">
        <v>33</v>
      </c>
      <c r="Q16990" s="1" t="s">
        <v>1072</v>
      </c>
      <c r="R16990" s="1" t="s">
        <v>232</v>
      </c>
      <c r="S16990" s="1" t="s">
        <v>753</v>
      </c>
      <c r="T16990" s="1" t="s">
        <v>536</v>
      </c>
      <c r="U16990" s="1" t="s">
        <v>1073</v>
      </c>
    </row>
    <row r="16991" spans="1:21" x14ac:dyDescent="0.25">
      <c r="A16991" s="1" t="s">
        <v>38288</v>
      </c>
      <c r="B16991" s="1" t="s">
        <v>38289</v>
      </c>
      <c r="C16991" s="1" t="s">
        <v>23</v>
      </c>
      <c r="D16991" s="1" t="s">
        <v>38286</v>
      </c>
      <c r="E16991" s="1" t="s">
        <v>49</v>
      </c>
      <c r="F16991" s="1" t="s">
        <v>174</v>
      </c>
      <c r="G16991" s="1">
        <v>9.4499999999999993</v>
      </c>
      <c r="H16991" s="1" t="s">
        <v>41</v>
      </c>
      <c r="I16991" s="2" t="s">
        <v>38290</v>
      </c>
      <c r="J16991" s="1" t="s">
        <v>51</v>
      </c>
      <c r="K16991" s="2" t="s">
        <v>51</v>
      </c>
      <c r="L16991" s="1" t="s">
        <v>2697</v>
      </c>
      <c r="M16991" s="1" t="s">
        <v>52</v>
      </c>
      <c r="N16991" s="1" t="s">
        <v>31</v>
      </c>
      <c r="O16991" s="1" t="s">
        <v>53</v>
      </c>
      <c r="P16991" s="1" t="s">
        <v>1067</v>
      </c>
      <c r="Q16991" s="1" t="s">
        <v>38283</v>
      </c>
      <c r="R16991" s="1" t="s">
        <v>232</v>
      </c>
      <c r="S16991" s="1" t="s">
        <v>753</v>
      </c>
      <c r="T16991" s="1" t="s">
        <v>536</v>
      </c>
      <c r="U16991" s="1" t="s">
        <v>1073</v>
      </c>
    </row>
    <row r="16992" spans="1:21" x14ac:dyDescent="0.25">
      <c r="A16992" s="1" t="s">
        <v>38291</v>
      </c>
      <c r="B16992" s="1" t="s">
        <v>38292</v>
      </c>
      <c r="C16992" s="1" t="s">
        <v>23</v>
      </c>
      <c r="D16992" s="1" t="s">
        <v>24</v>
      </c>
      <c r="E16992" s="1" t="s">
        <v>49</v>
      </c>
      <c r="F16992" s="1" t="s">
        <v>174</v>
      </c>
      <c r="G16992" s="1">
        <v>13</v>
      </c>
      <c r="H16992" s="1" t="s">
        <v>41</v>
      </c>
      <c r="I16992" s="2" t="s">
        <v>38293</v>
      </c>
      <c r="J16992" s="1" t="s">
        <v>51</v>
      </c>
      <c r="K16992" s="2" t="s">
        <v>51</v>
      </c>
      <c r="L16992" s="1" t="s">
        <v>2576</v>
      </c>
      <c r="M16992" s="1" t="s">
        <v>52</v>
      </c>
      <c r="N16992" s="1" t="s">
        <v>31</v>
      </c>
      <c r="O16992" s="1" t="s">
        <v>53</v>
      </c>
      <c r="P16992" s="1" t="s">
        <v>1067</v>
      </c>
      <c r="Q16992" s="1" t="s">
        <v>1068</v>
      </c>
      <c r="R16992" s="1" t="s">
        <v>232</v>
      </c>
      <c r="S16992" s="1" t="s">
        <v>753</v>
      </c>
      <c r="T16992" s="1" t="s">
        <v>536</v>
      </c>
      <c r="U16992" s="1" t="s">
        <v>2577</v>
      </c>
    </row>
    <row r="16993" spans="1:21" x14ac:dyDescent="0.25">
      <c r="A16993" s="1" t="s">
        <v>38294</v>
      </c>
      <c r="B16993" s="1" t="s">
        <v>38295</v>
      </c>
      <c r="C16993" s="1" t="s">
        <v>23</v>
      </c>
      <c r="D16993" s="1" t="s">
        <v>24</v>
      </c>
      <c r="E16993" s="1" t="s">
        <v>49</v>
      </c>
      <c r="F16993" s="1" t="s">
        <v>174</v>
      </c>
      <c r="G16993" s="1">
        <v>6.5</v>
      </c>
      <c r="H16993" s="1" t="s">
        <v>41</v>
      </c>
      <c r="I16993" s="2" t="s">
        <v>38296</v>
      </c>
      <c r="J16993" s="1" t="s">
        <v>51</v>
      </c>
      <c r="K16993" s="2" t="s">
        <v>51</v>
      </c>
      <c r="L16993" s="1" t="s">
        <v>2576</v>
      </c>
      <c r="M16993" s="1" t="s">
        <v>52</v>
      </c>
      <c r="N16993" s="1" t="s">
        <v>31</v>
      </c>
      <c r="O16993" s="1" t="s">
        <v>53</v>
      </c>
      <c r="P16993" s="1" t="s">
        <v>1067</v>
      </c>
      <c r="Q16993" s="1" t="s">
        <v>1068</v>
      </c>
      <c r="R16993" s="1" t="s">
        <v>232</v>
      </c>
      <c r="S16993" s="1" t="s">
        <v>753</v>
      </c>
      <c r="T16993" s="1" t="s">
        <v>536</v>
      </c>
      <c r="U16993" s="1" t="s">
        <v>2577</v>
      </c>
    </row>
    <row r="16994" spans="1:21" x14ac:dyDescent="0.25">
      <c r="A16994" s="1" t="s">
        <v>38297</v>
      </c>
      <c r="B16994" s="1" t="s">
        <v>38298</v>
      </c>
      <c r="C16994" s="1" t="s">
        <v>23</v>
      </c>
      <c r="D16994" s="1" t="s">
        <v>24</v>
      </c>
      <c r="E16994" s="1" t="s">
        <v>49</v>
      </c>
      <c r="F16994" s="1" t="s">
        <v>174</v>
      </c>
      <c r="G16994" s="1">
        <v>6.5</v>
      </c>
      <c r="H16994" s="1" t="s">
        <v>41</v>
      </c>
      <c r="I16994" s="2" t="s">
        <v>38299</v>
      </c>
      <c r="J16994" s="1" t="s">
        <v>51</v>
      </c>
      <c r="K16994" s="2" t="s">
        <v>51</v>
      </c>
      <c r="L16994" s="1" t="s">
        <v>2576</v>
      </c>
      <c r="M16994" s="1" t="s">
        <v>52</v>
      </c>
      <c r="N16994" s="1" t="s">
        <v>31</v>
      </c>
      <c r="O16994" s="1" t="s">
        <v>53</v>
      </c>
      <c r="P16994" s="1" t="s">
        <v>1067</v>
      </c>
      <c r="Q16994" s="1" t="s">
        <v>1068</v>
      </c>
      <c r="R16994" s="1" t="s">
        <v>232</v>
      </c>
      <c r="S16994" s="1" t="s">
        <v>753</v>
      </c>
      <c r="T16994" s="1" t="s">
        <v>536</v>
      </c>
      <c r="U16994" s="1" t="s">
        <v>2577</v>
      </c>
    </row>
    <row r="16995" spans="1:21" x14ac:dyDescent="0.25">
      <c r="A16995" s="1" t="s">
        <v>38300</v>
      </c>
      <c r="B16995" s="1" t="s">
        <v>38301</v>
      </c>
      <c r="C16995" s="1" t="s">
        <v>23</v>
      </c>
      <c r="D16995" s="1" t="s">
        <v>4463</v>
      </c>
      <c r="E16995" s="1" t="s">
        <v>49</v>
      </c>
      <c r="F16995" s="1" t="s">
        <v>174</v>
      </c>
      <c r="G16995" s="1">
        <v>7.65</v>
      </c>
      <c r="H16995" s="1" t="s">
        <v>41</v>
      </c>
      <c r="I16995" s="2" t="s">
        <v>38302</v>
      </c>
      <c r="J16995" s="1" t="s">
        <v>51</v>
      </c>
      <c r="K16995" s="2" t="s">
        <v>51</v>
      </c>
      <c r="L16995" s="1" t="s">
        <v>930</v>
      </c>
      <c r="M16995" s="1" t="s">
        <v>52</v>
      </c>
      <c r="N16995" s="1" t="s">
        <v>31</v>
      </c>
      <c r="O16995" s="1" t="s">
        <v>53</v>
      </c>
      <c r="P16995" s="1" t="s">
        <v>1067</v>
      </c>
      <c r="Q16995" s="1" t="s">
        <v>1068</v>
      </c>
      <c r="R16995" s="1" t="s">
        <v>232</v>
      </c>
      <c r="S16995" s="1" t="s">
        <v>753</v>
      </c>
      <c r="T16995" s="1" t="s">
        <v>536</v>
      </c>
      <c r="U16995" s="1" t="s">
        <v>754</v>
      </c>
    </row>
    <row r="16996" spans="1:21" x14ac:dyDescent="0.25">
      <c r="A16996" s="1" t="s">
        <v>38303</v>
      </c>
      <c r="B16996" s="1" t="s">
        <v>38304</v>
      </c>
      <c r="C16996" s="1" t="s">
        <v>23</v>
      </c>
      <c r="D16996" s="1" t="s">
        <v>24</v>
      </c>
      <c r="E16996" s="1" t="s">
        <v>49</v>
      </c>
      <c r="F16996" s="1" t="s">
        <v>174</v>
      </c>
      <c r="G16996" s="1">
        <v>6.5</v>
      </c>
      <c r="H16996" s="1" t="s">
        <v>41</v>
      </c>
      <c r="I16996" s="2" t="s">
        <v>38305</v>
      </c>
      <c r="J16996" s="1" t="s">
        <v>51</v>
      </c>
      <c r="K16996" s="2" t="s">
        <v>51</v>
      </c>
      <c r="L16996" s="1" t="s">
        <v>2576</v>
      </c>
      <c r="M16996" s="1" t="s">
        <v>52</v>
      </c>
      <c r="N16996" s="1" t="s">
        <v>31</v>
      </c>
      <c r="O16996" s="1" t="s">
        <v>53</v>
      </c>
      <c r="P16996" s="1" t="s">
        <v>1067</v>
      </c>
      <c r="Q16996" s="1" t="s">
        <v>1068</v>
      </c>
      <c r="R16996" s="1" t="s">
        <v>232</v>
      </c>
      <c r="S16996" s="1" t="s">
        <v>753</v>
      </c>
      <c r="T16996" s="1" t="s">
        <v>536</v>
      </c>
      <c r="U16996" s="1" t="s">
        <v>2577</v>
      </c>
    </row>
    <row r="16997" spans="1:21" x14ac:dyDescent="0.25">
      <c r="A16997" s="1" t="s">
        <v>38306</v>
      </c>
      <c r="B16997" s="1" t="s">
        <v>38307</v>
      </c>
      <c r="C16997" s="1" t="s">
        <v>23</v>
      </c>
      <c r="D16997" s="1" t="s">
        <v>24</v>
      </c>
      <c r="E16997" s="1" t="s">
        <v>49</v>
      </c>
      <c r="F16997" s="1" t="s">
        <v>174</v>
      </c>
      <c r="G16997" s="1">
        <v>17</v>
      </c>
      <c r="H16997" s="1" t="s">
        <v>41</v>
      </c>
      <c r="I16997" s="2" t="s">
        <v>38308</v>
      </c>
      <c r="J16997" s="1" t="s">
        <v>51</v>
      </c>
      <c r="K16997" s="2" t="s">
        <v>51</v>
      </c>
      <c r="L16997" s="1" t="s">
        <v>2576</v>
      </c>
      <c r="M16997" s="1" t="s">
        <v>52</v>
      </c>
      <c r="N16997" s="1" t="s">
        <v>31</v>
      </c>
      <c r="O16997" s="1" t="s">
        <v>53</v>
      </c>
      <c r="P16997" s="1" t="s">
        <v>1067</v>
      </c>
      <c r="Q16997" s="1" t="s">
        <v>1068</v>
      </c>
      <c r="R16997" s="1" t="s">
        <v>232</v>
      </c>
      <c r="S16997" s="1" t="s">
        <v>753</v>
      </c>
      <c r="T16997" s="1" t="s">
        <v>536</v>
      </c>
      <c r="U16997" s="1" t="s">
        <v>2577</v>
      </c>
    </row>
    <row r="16998" spans="1:21" x14ac:dyDescent="0.25">
      <c r="A16998" s="1" t="s">
        <v>38309</v>
      </c>
      <c r="B16998" s="1" t="s">
        <v>38310</v>
      </c>
      <c r="C16998" s="1" t="s">
        <v>23</v>
      </c>
      <c r="D16998" s="1" t="s">
        <v>24</v>
      </c>
      <c r="E16998" s="1" t="s">
        <v>49</v>
      </c>
      <c r="F16998" s="1" t="s">
        <v>174</v>
      </c>
      <c r="G16998" s="1">
        <v>7</v>
      </c>
      <c r="H16998" s="1" t="s">
        <v>41</v>
      </c>
      <c r="I16998" s="2" t="s">
        <v>38311</v>
      </c>
      <c r="J16998" s="1" t="s">
        <v>51</v>
      </c>
      <c r="K16998" s="2" t="s">
        <v>51</v>
      </c>
      <c r="L16998" s="1" t="s">
        <v>2576</v>
      </c>
      <c r="M16998" s="1" t="s">
        <v>52</v>
      </c>
      <c r="N16998" s="1" t="s">
        <v>31</v>
      </c>
      <c r="O16998" s="1" t="s">
        <v>53</v>
      </c>
      <c r="P16998" s="1" t="s">
        <v>1067</v>
      </c>
      <c r="Q16998" s="1" t="s">
        <v>1068</v>
      </c>
      <c r="R16998" s="1" t="s">
        <v>232</v>
      </c>
      <c r="S16998" s="1" t="s">
        <v>753</v>
      </c>
      <c r="T16998" s="1" t="s">
        <v>536</v>
      </c>
      <c r="U16998" s="1" t="s">
        <v>2577</v>
      </c>
    </row>
    <row r="16999" spans="1:21" x14ac:dyDescent="0.25">
      <c r="A16999" s="1" t="s">
        <v>38312</v>
      </c>
      <c r="B16999" s="1" t="s">
        <v>38313</v>
      </c>
      <c r="C16999" s="1" t="s">
        <v>23</v>
      </c>
      <c r="D16999" s="1" t="s">
        <v>24</v>
      </c>
      <c r="E16999" s="1" t="s">
        <v>49</v>
      </c>
      <c r="F16999" s="1" t="s">
        <v>174</v>
      </c>
      <c r="G16999" s="1">
        <v>4</v>
      </c>
      <c r="H16999" s="1" t="s">
        <v>41</v>
      </c>
      <c r="I16999" s="2" t="s">
        <v>38314</v>
      </c>
      <c r="J16999" s="1" t="s">
        <v>51</v>
      </c>
      <c r="K16999" s="2" t="s">
        <v>51</v>
      </c>
      <c r="L16999" s="1" t="s">
        <v>2576</v>
      </c>
      <c r="M16999" s="1" t="s">
        <v>52</v>
      </c>
      <c r="N16999" s="1" t="s">
        <v>31</v>
      </c>
      <c r="O16999" s="1" t="s">
        <v>53</v>
      </c>
      <c r="P16999" s="1" t="s">
        <v>1067</v>
      </c>
      <c r="Q16999" s="1" t="s">
        <v>1068</v>
      </c>
      <c r="R16999" s="1" t="s">
        <v>232</v>
      </c>
      <c r="S16999" s="1" t="s">
        <v>753</v>
      </c>
      <c r="T16999" s="1" t="s">
        <v>536</v>
      </c>
      <c r="U16999" s="1" t="s">
        <v>2577</v>
      </c>
    </row>
    <row r="17000" spans="1:21" x14ac:dyDescent="0.25">
      <c r="A17000" s="1" t="s">
        <v>38315</v>
      </c>
      <c r="B17000" s="1" t="s">
        <v>38316</v>
      </c>
      <c r="C17000" s="1" t="s">
        <v>23</v>
      </c>
      <c r="D17000" s="1" t="s">
        <v>24</v>
      </c>
      <c r="E17000" s="1" t="s">
        <v>49</v>
      </c>
      <c r="F17000" s="1" t="s">
        <v>174</v>
      </c>
      <c r="G17000" s="1">
        <v>17</v>
      </c>
      <c r="H17000" s="1" t="s">
        <v>41</v>
      </c>
      <c r="I17000" s="2" t="s">
        <v>38317</v>
      </c>
      <c r="J17000" s="1" t="s">
        <v>51</v>
      </c>
      <c r="K17000" s="2" t="s">
        <v>51</v>
      </c>
      <c r="L17000" s="1" t="s">
        <v>2576</v>
      </c>
      <c r="M17000" s="1" t="s">
        <v>52</v>
      </c>
      <c r="N17000" s="1" t="s">
        <v>31</v>
      </c>
      <c r="O17000" s="1" t="s">
        <v>53</v>
      </c>
      <c r="P17000" s="1" t="s">
        <v>1067</v>
      </c>
      <c r="Q17000" s="1" t="s">
        <v>1068</v>
      </c>
      <c r="R17000" s="1" t="s">
        <v>232</v>
      </c>
      <c r="S17000" s="1" t="s">
        <v>753</v>
      </c>
      <c r="T17000" s="1" t="s">
        <v>536</v>
      </c>
      <c r="U17000" s="1" t="s">
        <v>2577</v>
      </c>
    </row>
    <row r="17001" spans="1:21" x14ac:dyDescent="0.25">
      <c r="A17001" s="1" t="s">
        <v>38318</v>
      </c>
      <c r="B17001" s="1" t="s">
        <v>38319</v>
      </c>
      <c r="C17001" s="1" t="s">
        <v>23</v>
      </c>
      <c r="D17001" s="1" t="s">
        <v>24</v>
      </c>
      <c r="E17001" s="1" t="s">
        <v>109</v>
      </c>
      <c r="F17001" s="1" t="s">
        <v>174</v>
      </c>
      <c r="G17001" s="1">
        <v>4.25</v>
      </c>
      <c r="H17001" s="1" t="s">
        <v>170</v>
      </c>
      <c r="I17001" s="2" t="s">
        <v>38320</v>
      </c>
      <c r="J17001" s="1" t="s">
        <v>51</v>
      </c>
      <c r="K17001" s="2" t="s">
        <v>51</v>
      </c>
      <c r="L17001" s="1" t="s">
        <v>2576</v>
      </c>
      <c r="M17001" s="1" t="s">
        <v>52</v>
      </c>
      <c r="N17001" s="1" t="s">
        <v>31</v>
      </c>
      <c r="O17001" s="1" t="s">
        <v>53</v>
      </c>
      <c r="P17001" s="1" t="s">
        <v>1067</v>
      </c>
      <c r="Q17001" s="1" t="s">
        <v>38283</v>
      </c>
      <c r="R17001" s="1" t="s">
        <v>232</v>
      </c>
      <c r="S17001" s="1" t="s">
        <v>753</v>
      </c>
      <c r="T17001" s="1" t="s">
        <v>536</v>
      </c>
      <c r="U17001" s="1" t="s">
        <v>2577</v>
      </c>
    </row>
    <row r="17002" spans="1:21" x14ac:dyDescent="0.25">
      <c r="A17002" s="1" t="s">
        <v>38321</v>
      </c>
      <c r="B17002" s="1" t="s">
        <v>38322</v>
      </c>
      <c r="C17002" s="1" t="s">
        <v>23</v>
      </c>
      <c r="D17002" s="1" t="s">
        <v>24</v>
      </c>
      <c r="E17002" s="1" t="s">
        <v>49</v>
      </c>
      <c r="F17002" s="1" t="s">
        <v>174</v>
      </c>
      <c r="G17002" s="1">
        <v>3</v>
      </c>
      <c r="H17002" s="1" t="s">
        <v>41</v>
      </c>
      <c r="I17002" s="2" t="s">
        <v>38323</v>
      </c>
      <c r="J17002" s="1" t="s">
        <v>51</v>
      </c>
      <c r="K17002" s="2" t="s">
        <v>51</v>
      </c>
      <c r="L17002" s="1" t="s">
        <v>2576</v>
      </c>
      <c r="M17002" s="1" t="s">
        <v>52</v>
      </c>
      <c r="N17002" s="1" t="s">
        <v>31</v>
      </c>
      <c r="O17002" s="1" t="s">
        <v>53</v>
      </c>
      <c r="P17002" s="1" t="s">
        <v>1067</v>
      </c>
      <c r="Q17002" s="1" t="s">
        <v>1068</v>
      </c>
      <c r="R17002" s="1" t="s">
        <v>232</v>
      </c>
      <c r="S17002" s="1" t="s">
        <v>753</v>
      </c>
      <c r="T17002" s="1" t="s">
        <v>536</v>
      </c>
      <c r="U17002" s="1" t="s">
        <v>2577</v>
      </c>
    </row>
    <row r="17003" spans="1:21" x14ac:dyDescent="0.25">
      <c r="A17003" s="1" t="s">
        <v>38324</v>
      </c>
      <c r="B17003" s="1" t="s">
        <v>2653</v>
      </c>
      <c r="C17003" s="1" t="s">
        <v>23</v>
      </c>
      <c r="D17003" s="1" t="s">
        <v>24</v>
      </c>
      <c r="E17003" s="1" t="s">
        <v>49</v>
      </c>
      <c r="F17003" s="1" t="s">
        <v>174</v>
      </c>
      <c r="G17003" s="1">
        <v>3</v>
      </c>
      <c r="H17003" s="1" t="s">
        <v>41</v>
      </c>
      <c r="I17003" s="2" t="s">
        <v>38325</v>
      </c>
      <c r="J17003" s="1" t="s">
        <v>51</v>
      </c>
      <c r="K17003" s="2" t="s">
        <v>51</v>
      </c>
      <c r="L17003" s="1" t="s">
        <v>2576</v>
      </c>
      <c r="M17003" s="1" t="s">
        <v>52</v>
      </c>
      <c r="N17003" s="1" t="s">
        <v>31</v>
      </c>
      <c r="O17003" s="1" t="s">
        <v>53</v>
      </c>
      <c r="P17003" s="1" t="s">
        <v>1067</v>
      </c>
      <c r="Q17003" s="1" t="s">
        <v>38283</v>
      </c>
      <c r="R17003" s="1" t="s">
        <v>232</v>
      </c>
      <c r="S17003" s="1" t="s">
        <v>753</v>
      </c>
      <c r="T17003" s="1" t="s">
        <v>536</v>
      </c>
      <c r="U17003" s="1" t="s">
        <v>2577</v>
      </c>
    </row>
    <row r="17004" spans="1:21" x14ac:dyDescent="0.25">
      <c r="A17004" s="1" t="s">
        <v>38326</v>
      </c>
      <c r="B17004" s="1" t="s">
        <v>2655</v>
      </c>
      <c r="C17004" s="1" t="s">
        <v>23</v>
      </c>
      <c r="D17004" s="1" t="s">
        <v>24</v>
      </c>
      <c r="E17004" s="1" t="s">
        <v>49</v>
      </c>
      <c r="F17004" s="1" t="s">
        <v>174</v>
      </c>
      <c r="G17004" s="1">
        <v>3</v>
      </c>
      <c r="H17004" s="1" t="s">
        <v>41</v>
      </c>
      <c r="I17004" s="2" t="s">
        <v>38327</v>
      </c>
      <c r="J17004" s="1" t="s">
        <v>51</v>
      </c>
      <c r="K17004" s="2" t="s">
        <v>51</v>
      </c>
      <c r="L17004" s="1" t="s">
        <v>2576</v>
      </c>
      <c r="M17004" s="1" t="s">
        <v>52</v>
      </c>
      <c r="N17004" s="1" t="s">
        <v>31</v>
      </c>
      <c r="O17004" s="1" t="s">
        <v>53</v>
      </c>
      <c r="P17004" s="1" t="s">
        <v>1067</v>
      </c>
      <c r="Q17004" s="1" t="s">
        <v>38283</v>
      </c>
      <c r="R17004" s="1" t="s">
        <v>232</v>
      </c>
      <c r="S17004" s="1" t="s">
        <v>753</v>
      </c>
      <c r="T17004" s="1" t="s">
        <v>536</v>
      </c>
      <c r="U17004" s="1" t="s">
        <v>2577</v>
      </c>
    </row>
    <row r="17005" spans="1:21" x14ac:dyDescent="0.25">
      <c r="A17005" s="1" t="s">
        <v>38328</v>
      </c>
      <c r="B17005" s="1" t="s">
        <v>2651</v>
      </c>
      <c r="C17005" s="1" t="s">
        <v>23</v>
      </c>
      <c r="D17005" s="1" t="s">
        <v>24</v>
      </c>
      <c r="E17005" s="1" t="s">
        <v>49</v>
      </c>
      <c r="F17005" s="1" t="s">
        <v>174</v>
      </c>
      <c r="G17005" s="1">
        <v>3</v>
      </c>
      <c r="H17005" s="1" t="s">
        <v>41</v>
      </c>
      <c r="I17005" s="2" t="s">
        <v>38329</v>
      </c>
      <c r="J17005" s="1" t="s">
        <v>51</v>
      </c>
      <c r="K17005" s="2" t="s">
        <v>51</v>
      </c>
      <c r="L17005" s="1" t="s">
        <v>2576</v>
      </c>
      <c r="M17005" s="1" t="s">
        <v>52</v>
      </c>
      <c r="N17005" s="1" t="s">
        <v>31</v>
      </c>
      <c r="O17005" s="1" t="s">
        <v>53</v>
      </c>
      <c r="P17005" s="1" t="s">
        <v>1067</v>
      </c>
      <c r="Q17005" s="1" t="s">
        <v>38283</v>
      </c>
      <c r="R17005" s="1" t="s">
        <v>232</v>
      </c>
      <c r="S17005" s="1" t="s">
        <v>753</v>
      </c>
      <c r="T17005" s="1" t="s">
        <v>536</v>
      </c>
      <c r="U17005" s="1" t="s">
        <v>2577</v>
      </c>
    </row>
    <row r="17006" spans="1:21" x14ac:dyDescent="0.25">
      <c r="A17006" s="1" t="s">
        <v>38330</v>
      </c>
      <c r="B17006" s="1" t="s">
        <v>38331</v>
      </c>
      <c r="C17006" s="1" t="s">
        <v>23</v>
      </c>
      <c r="D17006" s="1" t="s">
        <v>38286</v>
      </c>
      <c r="E17006" s="1" t="s">
        <v>109</v>
      </c>
      <c r="F17006" s="1" t="s">
        <v>174</v>
      </c>
      <c r="G17006" s="1">
        <v>9.4499999999999993</v>
      </c>
      <c r="H17006" s="1" t="s">
        <v>41</v>
      </c>
      <c r="I17006" s="2" t="s">
        <v>38332</v>
      </c>
      <c r="J17006" s="1" t="s">
        <v>51</v>
      </c>
      <c r="K17006" s="2" t="s">
        <v>51</v>
      </c>
      <c r="L17006" s="1" t="s">
        <v>1071</v>
      </c>
      <c r="M17006" s="1" t="s">
        <v>52</v>
      </c>
      <c r="N17006" s="1" t="s">
        <v>31</v>
      </c>
      <c r="O17006" s="1" t="s">
        <v>53</v>
      </c>
      <c r="P17006" s="1" t="s">
        <v>33</v>
      </c>
      <c r="Q17006" s="1" t="s">
        <v>1072</v>
      </c>
      <c r="R17006" s="1" t="s">
        <v>232</v>
      </c>
      <c r="S17006" s="1" t="s">
        <v>753</v>
      </c>
      <c r="T17006" s="1" t="s">
        <v>37</v>
      </c>
      <c r="U17006" s="1" t="s">
        <v>754</v>
      </c>
    </row>
    <row r="17007" spans="1:21" x14ac:dyDescent="0.25">
      <c r="A17007" s="1" t="s">
        <v>38333</v>
      </c>
      <c r="B17007" s="1" t="s">
        <v>38334</v>
      </c>
      <c r="C17007" s="1" t="s">
        <v>23</v>
      </c>
      <c r="D17007" s="1" t="s">
        <v>24</v>
      </c>
      <c r="E17007" s="1" t="s">
        <v>49</v>
      </c>
      <c r="F17007" s="1" t="s">
        <v>174</v>
      </c>
      <c r="G17007" s="1">
        <v>11.55</v>
      </c>
      <c r="H17007" s="1" t="s">
        <v>41</v>
      </c>
      <c r="I17007" s="2" t="s">
        <v>38335</v>
      </c>
      <c r="J17007" s="1" t="s">
        <v>51</v>
      </c>
      <c r="K17007" s="2" t="s">
        <v>51</v>
      </c>
      <c r="L17007" s="1" t="s">
        <v>2868</v>
      </c>
      <c r="M17007" s="1" t="s">
        <v>52</v>
      </c>
      <c r="N17007" s="1" t="s">
        <v>31</v>
      </c>
      <c r="O17007" s="1" t="s">
        <v>53</v>
      </c>
      <c r="P17007" s="1" t="s">
        <v>33</v>
      </c>
      <c r="Q17007" s="1" t="s">
        <v>467</v>
      </c>
      <c r="R17007" s="1" t="s">
        <v>232</v>
      </c>
      <c r="S17007" s="1" t="s">
        <v>753</v>
      </c>
      <c r="T17007" s="1" t="s">
        <v>37</v>
      </c>
      <c r="U17007" s="1" t="s">
        <v>754</v>
      </c>
    </row>
    <row r="17008" spans="1:21" x14ac:dyDescent="0.25">
      <c r="A17008" s="1" t="s">
        <v>38336</v>
      </c>
      <c r="B17008" s="1" t="s">
        <v>38337</v>
      </c>
      <c r="C17008" s="1" t="s">
        <v>23</v>
      </c>
      <c r="D17008" s="1" t="s">
        <v>4463</v>
      </c>
      <c r="E17008" s="1" t="s">
        <v>49</v>
      </c>
      <c r="F17008" s="1" t="s">
        <v>174</v>
      </c>
      <c r="G17008" s="1">
        <v>8.4</v>
      </c>
      <c r="H17008" s="1" t="s">
        <v>41</v>
      </c>
      <c r="I17008" s="2" t="s">
        <v>38338</v>
      </c>
      <c r="J17008" s="1" t="s">
        <v>51</v>
      </c>
      <c r="K17008" s="2" t="s">
        <v>51</v>
      </c>
      <c r="L17008" s="1" t="s">
        <v>2868</v>
      </c>
      <c r="M17008" s="1" t="s">
        <v>52</v>
      </c>
      <c r="N17008" s="1" t="s">
        <v>31</v>
      </c>
      <c r="O17008" s="1" t="s">
        <v>53</v>
      </c>
      <c r="P17008" s="1" t="s">
        <v>1067</v>
      </c>
      <c r="Q17008" s="1" t="s">
        <v>1068</v>
      </c>
      <c r="R17008" s="1" t="s">
        <v>232</v>
      </c>
      <c r="S17008" s="1" t="s">
        <v>753</v>
      </c>
      <c r="T17008" s="1" t="s">
        <v>536</v>
      </c>
      <c r="U17008" s="1" t="s">
        <v>754</v>
      </c>
    </row>
    <row r="17009" spans="1:21" x14ac:dyDescent="0.25">
      <c r="A17009" s="1" t="s">
        <v>38339</v>
      </c>
      <c r="B17009" s="1" t="s">
        <v>38340</v>
      </c>
      <c r="C17009" s="1" t="s">
        <v>23</v>
      </c>
      <c r="D17009" s="1" t="s">
        <v>4463</v>
      </c>
      <c r="E17009" s="1" t="s">
        <v>49</v>
      </c>
      <c r="F17009" s="1" t="s">
        <v>174</v>
      </c>
      <c r="G17009" s="1">
        <v>13.15</v>
      </c>
      <c r="H17009" s="1" t="s">
        <v>41</v>
      </c>
      <c r="I17009" s="2" t="s">
        <v>38341</v>
      </c>
      <c r="J17009" s="1" t="s">
        <v>51</v>
      </c>
      <c r="K17009" s="2" t="s">
        <v>51</v>
      </c>
      <c r="L17009" s="1" t="s">
        <v>853</v>
      </c>
      <c r="M17009" s="1" t="s">
        <v>52</v>
      </c>
      <c r="N17009" s="1" t="s">
        <v>31</v>
      </c>
      <c r="O17009" s="1" t="s">
        <v>53</v>
      </c>
      <c r="P17009" s="1" t="s">
        <v>1067</v>
      </c>
      <c r="Q17009" s="1" t="s">
        <v>1068</v>
      </c>
      <c r="R17009" s="1" t="s">
        <v>232</v>
      </c>
      <c r="S17009" s="1" t="s">
        <v>753</v>
      </c>
      <c r="T17009" s="1" t="s">
        <v>536</v>
      </c>
      <c r="U17009" s="1" t="s">
        <v>1073</v>
      </c>
    </row>
    <row r="17010" spans="1:21" x14ac:dyDescent="0.25">
      <c r="A17010" s="1" t="s">
        <v>38342</v>
      </c>
      <c r="B17010" s="1" t="s">
        <v>38343</v>
      </c>
      <c r="C17010" s="1" t="s">
        <v>23</v>
      </c>
      <c r="D17010" s="1" t="s">
        <v>4463</v>
      </c>
      <c r="E17010" s="1" t="s">
        <v>49</v>
      </c>
      <c r="F17010" s="1" t="s">
        <v>174</v>
      </c>
      <c r="G17010" s="1">
        <v>4.75</v>
      </c>
      <c r="H17010" s="1" t="s">
        <v>41</v>
      </c>
      <c r="I17010" s="2" t="s">
        <v>38344</v>
      </c>
      <c r="J17010" s="1" t="s">
        <v>51</v>
      </c>
      <c r="K17010" s="2" t="s">
        <v>51</v>
      </c>
      <c r="L17010" s="1" t="s">
        <v>853</v>
      </c>
      <c r="M17010" s="1" t="s">
        <v>52</v>
      </c>
      <c r="N17010" s="1" t="s">
        <v>31</v>
      </c>
      <c r="O17010" s="1" t="s">
        <v>53</v>
      </c>
      <c r="P17010" s="1" t="s">
        <v>1067</v>
      </c>
      <c r="Q17010" s="1" t="s">
        <v>38283</v>
      </c>
      <c r="R17010" s="1" t="s">
        <v>232</v>
      </c>
      <c r="S17010" s="1" t="s">
        <v>753</v>
      </c>
      <c r="T17010" s="1" t="s">
        <v>536</v>
      </c>
      <c r="U17010" s="1" t="s">
        <v>1073</v>
      </c>
    </row>
    <row r="17011" spans="1:21" x14ac:dyDescent="0.25">
      <c r="A17011" s="1" t="s">
        <v>38345</v>
      </c>
      <c r="B17011" s="1" t="s">
        <v>38285</v>
      </c>
      <c r="C17011" s="1" t="s">
        <v>23</v>
      </c>
      <c r="D17011" s="1" t="s">
        <v>38286</v>
      </c>
      <c r="E17011" s="1" t="s">
        <v>49</v>
      </c>
      <c r="F17011" s="1" t="s">
        <v>174</v>
      </c>
      <c r="G17011" s="1">
        <v>9.4499999999999993</v>
      </c>
      <c r="H17011" s="1" t="s">
        <v>41</v>
      </c>
      <c r="I17011" s="2" t="s">
        <v>38346</v>
      </c>
      <c r="J17011" s="1" t="s">
        <v>51</v>
      </c>
      <c r="K17011" s="2" t="s">
        <v>51</v>
      </c>
      <c r="L17011" s="1" t="s">
        <v>853</v>
      </c>
      <c r="M17011" s="1" t="s">
        <v>52</v>
      </c>
      <c r="N17011" s="1" t="s">
        <v>31</v>
      </c>
      <c r="O17011" s="1" t="s">
        <v>53</v>
      </c>
      <c r="P17011" s="1" t="s">
        <v>1067</v>
      </c>
      <c r="Q17011" s="1" t="s">
        <v>1068</v>
      </c>
      <c r="R17011" s="1" t="s">
        <v>232</v>
      </c>
      <c r="S17011" s="1" t="s">
        <v>753</v>
      </c>
      <c r="T17011" s="1" t="s">
        <v>536</v>
      </c>
      <c r="U17011" s="1" t="s">
        <v>1073</v>
      </c>
    </row>
    <row r="17012" spans="1:21" x14ac:dyDescent="0.25">
      <c r="A17012" s="1" t="s">
        <v>38347</v>
      </c>
      <c r="B17012" s="1" t="s">
        <v>38348</v>
      </c>
      <c r="C17012" s="1" t="s">
        <v>23</v>
      </c>
      <c r="D17012" s="1" t="s">
        <v>4463</v>
      </c>
      <c r="E17012" s="1" t="s">
        <v>49</v>
      </c>
      <c r="F17012" s="1" t="s">
        <v>174</v>
      </c>
      <c r="G17012" s="1">
        <v>12.6</v>
      </c>
      <c r="H17012" s="1" t="s">
        <v>170</v>
      </c>
      <c r="I17012" s="2" t="s">
        <v>38349</v>
      </c>
      <c r="J17012" s="1" t="s">
        <v>51</v>
      </c>
      <c r="K17012" s="2" t="s">
        <v>51</v>
      </c>
      <c r="L17012" s="1" t="s">
        <v>26</v>
      </c>
      <c r="M17012" s="1" t="s">
        <v>52</v>
      </c>
      <c r="N17012" s="1" t="s">
        <v>31</v>
      </c>
      <c r="O17012" s="1" t="s">
        <v>53</v>
      </c>
      <c r="P17012" s="1" t="s">
        <v>1067</v>
      </c>
      <c r="Q17012" s="1" t="s">
        <v>1068</v>
      </c>
      <c r="R17012" s="1" t="s">
        <v>146</v>
      </c>
      <c r="S17012" s="1" t="s">
        <v>147</v>
      </c>
      <c r="T17012" s="1" t="s">
        <v>536</v>
      </c>
      <c r="U17012" s="1" t="s">
        <v>38</v>
      </c>
    </row>
    <row r="17013" spans="1:21" x14ac:dyDescent="0.25">
      <c r="A17013" s="1" t="s">
        <v>38350</v>
      </c>
      <c r="B17013" s="1" t="s">
        <v>38351</v>
      </c>
      <c r="C17013" s="1" t="s">
        <v>23</v>
      </c>
      <c r="D17013" s="1" t="s">
        <v>4463</v>
      </c>
      <c r="E17013" s="1" t="s">
        <v>49</v>
      </c>
      <c r="F17013" s="1" t="s">
        <v>174</v>
      </c>
      <c r="G17013" s="1">
        <v>12.6</v>
      </c>
      <c r="H17013" s="1" t="s">
        <v>41</v>
      </c>
      <c r="I17013" s="2" t="s">
        <v>38352</v>
      </c>
      <c r="J17013" s="1" t="s">
        <v>51</v>
      </c>
      <c r="K17013" s="2" t="s">
        <v>51</v>
      </c>
      <c r="L17013" s="1" t="s">
        <v>26</v>
      </c>
      <c r="M17013" s="1" t="s">
        <v>52</v>
      </c>
      <c r="N17013" s="1" t="s">
        <v>31</v>
      </c>
      <c r="O17013" s="1" t="s">
        <v>53</v>
      </c>
      <c r="P17013" s="1" t="s">
        <v>1067</v>
      </c>
      <c r="Q17013" s="1" t="s">
        <v>1068</v>
      </c>
      <c r="R17013" s="1" t="s">
        <v>146</v>
      </c>
      <c r="S17013" s="1" t="s">
        <v>263</v>
      </c>
      <c r="T17013" s="1" t="s">
        <v>536</v>
      </c>
      <c r="U17013" s="1" t="s">
        <v>38</v>
      </c>
    </row>
    <row r="17014" spans="1:21" x14ac:dyDescent="0.25">
      <c r="A17014" s="1" t="s">
        <v>38353</v>
      </c>
      <c r="B17014" s="1" t="s">
        <v>38354</v>
      </c>
      <c r="C17014" s="1" t="s">
        <v>23</v>
      </c>
      <c r="D17014" s="1" t="s">
        <v>4463</v>
      </c>
      <c r="E17014" s="1" t="s">
        <v>49</v>
      </c>
      <c r="F17014" s="1" t="s">
        <v>174</v>
      </c>
      <c r="G17014" s="1">
        <v>12.6</v>
      </c>
      <c r="H17014" s="1" t="s">
        <v>170</v>
      </c>
      <c r="I17014" s="2" t="s">
        <v>38355</v>
      </c>
      <c r="J17014" s="1" t="s">
        <v>51</v>
      </c>
      <c r="K17014" s="2" t="s">
        <v>51</v>
      </c>
      <c r="L17014" s="1" t="s">
        <v>26</v>
      </c>
      <c r="M17014" s="1" t="s">
        <v>52</v>
      </c>
      <c r="N17014" s="1" t="s">
        <v>31</v>
      </c>
      <c r="O17014" s="1" t="s">
        <v>53</v>
      </c>
      <c r="P17014" s="1" t="s">
        <v>1067</v>
      </c>
      <c r="Q17014" s="1" t="s">
        <v>1068</v>
      </c>
      <c r="R17014" s="1" t="s">
        <v>130</v>
      </c>
      <c r="S17014" s="1" t="s">
        <v>131</v>
      </c>
      <c r="T17014" s="1" t="s">
        <v>536</v>
      </c>
      <c r="U17014" s="1" t="s">
        <v>38</v>
      </c>
    </row>
    <row r="17015" spans="1:21" x14ac:dyDescent="0.25">
      <c r="A17015" s="1" t="s">
        <v>38356</v>
      </c>
      <c r="B17015" s="1" t="s">
        <v>38357</v>
      </c>
      <c r="C17015" s="1" t="s">
        <v>23</v>
      </c>
      <c r="D17015" s="1" t="s">
        <v>4463</v>
      </c>
      <c r="E17015" s="1" t="s">
        <v>49</v>
      </c>
      <c r="F17015" s="1" t="s">
        <v>174</v>
      </c>
      <c r="G17015" s="1">
        <v>12.6</v>
      </c>
      <c r="H17015" s="1" t="s">
        <v>170</v>
      </c>
      <c r="I17015" s="2" t="s">
        <v>38358</v>
      </c>
      <c r="J17015" s="1" t="s">
        <v>51</v>
      </c>
      <c r="K17015" s="2" t="s">
        <v>51</v>
      </c>
      <c r="L17015" s="1" t="s">
        <v>26</v>
      </c>
      <c r="M17015" s="1" t="s">
        <v>52</v>
      </c>
      <c r="N17015" s="1" t="s">
        <v>31</v>
      </c>
      <c r="O17015" s="1" t="s">
        <v>53</v>
      </c>
      <c r="P17015" s="1" t="s">
        <v>1067</v>
      </c>
      <c r="Q17015" s="1" t="s">
        <v>1068</v>
      </c>
      <c r="R17015" s="1" t="s">
        <v>197</v>
      </c>
      <c r="S17015" s="1" t="s">
        <v>206</v>
      </c>
      <c r="T17015" s="1" t="s">
        <v>536</v>
      </c>
      <c r="U17015" s="1" t="s">
        <v>38</v>
      </c>
    </row>
    <row r="17016" spans="1:21" x14ac:dyDescent="0.25">
      <c r="A17016" s="1" t="s">
        <v>38359</v>
      </c>
      <c r="B17016" s="1" t="s">
        <v>38360</v>
      </c>
      <c r="C17016" s="1" t="s">
        <v>23</v>
      </c>
      <c r="D17016" s="1" t="s">
        <v>4463</v>
      </c>
      <c r="E17016" s="1" t="s">
        <v>49</v>
      </c>
      <c r="F17016" s="1" t="s">
        <v>174</v>
      </c>
      <c r="G17016" s="1">
        <v>12.6</v>
      </c>
      <c r="H17016" s="1" t="s">
        <v>41</v>
      </c>
      <c r="I17016" s="2" t="s">
        <v>38361</v>
      </c>
      <c r="J17016" s="1" t="s">
        <v>51</v>
      </c>
      <c r="K17016" s="2" t="s">
        <v>51</v>
      </c>
      <c r="L17016" s="1" t="s">
        <v>26</v>
      </c>
      <c r="M17016" s="1" t="s">
        <v>52</v>
      </c>
      <c r="N17016" s="1" t="s">
        <v>31</v>
      </c>
      <c r="O17016" s="1" t="s">
        <v>53</v>
      </c>
      <c r="P17016" s="1" t="s">
        <v>1067</v>
      </c>
      <c r="Q17016" s="1" t="s">
        <v>1068</v>
      </c>
      <c r="R17016" s="1" t="s">
        <v>188</v>
      </c>
      <c r="S17016" s="1" t="s">
        <v>4815</v>
      </c>
      <c r="T17016" s="1" t="s">
        <v>536</v>
      </c>
      <c r="U17016" s="1" t="s">
        <v>38</v>
      </c>
    </row>
    <row r="17017" spans="1:21" x14ac:dyDescent="0.25">
      <c r="A17017" s="1" t="s">
        <v>38362</v>
      </c>
      <c r="B17017" s="1" t="s">
        <v>38363</v>
      </c>
      <c r="C17017" s="1" t="s">
        <v>23</v>
      </c>
      <c r="D17017" s="1" t="s">
        <v>4463</v>
      </c>
      <c r="E17017" s="1" t="s">
        <v>49</v>
      </c>
      <c r="F17017" s="1" t="s">
        <v>174</v>
      </c>
      <c r="G17017" s="1">
        <v>12.6</v>
      </c>
      <c r="H17017" s="1" t="s">
        <v>41</v>
      </c>
      <c r="I17017" s="2" t="s">
        <v>38364</v>
      </c>
      <c r="J17017" s="1" t="s">
        <v>51</v>
      </c>
      <c r="K17017" s="2" t="s">
        <v>51</v>
      </c>
      <c r="L17017" s="1" t="s">
        <v>26</v>
      </c>
      <c r="M17017" s="1" t="s">
        <v>52</v>
      </c>
      <c r="N17017" s="1" t="s">
        <v>31</v>
      </c>
      <c r="O17017" s="1" t="s">
        <v>53</v>
      </c>
      <c r="P17017" s="1" t="s">
        <v>1067</v>
      </c>
      <c r="Q17017" s="1" t="s">
        <v>1068</v>
      </c>
      <c r="R17017" s="1" t="s">
        <v>188</v>
      </c>
      <c r="S17017" s="1" t="s">
        <v>3900</v>
      </c>
      <c r="T17017" s="1" t="s">
        <v>37</v>
      </c>
      <c r="U17017" s="1" t="s">
        <v>38</v>
      </c>
    </row>
    <row r="17018" spans="1:21" x14ac:dyDescent="0.25">
      <c r="A17018" s="1" t="s">
        <v>38365</v>
      </c>
      <c r="B17018" s="1" t="s">
        <v>38366</v>
      </c>
      <c r="C17018" s="1" t="s">
        <v>23</v>
      </c>
      <c r="D17018" s="1" t="s">
        <v>4463</v>
      </c>
      <c r="E17018" s="1" t="s">
        <v>109</v>
      </c>
      <c r="F17018" s="1" t="s">
        <v>174</v>
      </c>
      <c r="G17018" s="1">
        <v>30</v>
      </c>
      <c r="H17018" s="1" t="s">
        <v>41</v>
      </c>
      <c r="I17018" s="2" t="s">
        <v>38367</v>
      </c>
      <c r="J17018" s="1" t="s">
        <v>51</v>
      </c>
      <c r="K17018" s="2" t="s">
        <v>51</v>
      </c>
      <c r="L17018" s="1" t="s">
        <v>26</v>
      </c>
      <c r="M17018" s="1" t="s">
        <v>52</v>
      </c>
      <c r="N17018" s="1" t="s">
        <v>31</v>
      </c>
      <c r="O17018" s="1" t="s">
        <v>53</v>
      </c>
      <c r="P17018" s="1" t="s">
        <v>1067</v>
      </c>
      <c r="Q17018" s="1" t="s">
        <v>1068</v>
      </c>
      <c r="R17018" s="1" t="s">
        <v>197</v>
      </c>
      <c r="S17018" s="1" t="s">
        <v>26</v>
      </c>
      <c r="T17018" s="1" t="s">
        <v>536</v>
      </c>
      <c r="U17018" s="1" t="s">
        <v>38</v>
      </c>
    </row>
    <row r="17019" spans="1:21" x14ac:dyDescent="0.25">
      <c r="A17019" s="1" t="s">
        <v>38368</v>
      </c>
      <c r="B17019" s="1" t="s">
        <v>38369</v>
      </c>
      <c r="C17019" s="1" t="s">
        <v>23</v>
      </c>
      <c r="D17019" s="1" t="s">
        <v>4463</v>
      </c>
      <c r="E17019" s="1" t="s">
        <v>109</v>
      </c>
      <c r="F17019" s="1" t="s">
        <v>174</v>
      </c>
      <c r="G17019" s="1">
        <v>30</v>
      </c>
      <c r="H17019" s="1" t="s">
        <v>41</v>
      </c>
      <c r="I17019" s="2" t="s">
        <v>38370</v>
      </c>
      <c r="J17019" s="1" t="s">
        <v>51</v>
      </c>
      <c r="K17019" s="2" t="s">
        <v>51</v>
      </c>
      <c r="L17019" s="1" t="s">
        <v>231</v>
      </c>
      <c r="M17019" s="1" t="s">
        <v>52</v>
      </c>
      <c r="N17019" s="1" t="s">
        <v>31</v>
      </c>
      <c r="O17019" s="1" t="s">
        <v>53</v>
      </c>
      <c r="P17019" s="1" t="s">
        <v>1067</v>
      </c>
      <c r="Q17019" s="1" t="s">
        <v>1068</v>
      </c>
      <c r="R17019" s="1" t="s">
        <v>232</v>
      </c>
      <c r="S17019" s="1" t="s">
        <v>233</v>
      </c>
      <c r="T17019" s="1" t="s">
        <v>536</v>
      </c>
      <c r="U17019" s="1" t="s">
        <v>234</v>
      </c>
    </row>
    <row r="17020" spans="1:21" x14ac:dyDescent="0.25">
      <c r="A17020" s="1" t="s">
        <v>38371</v>
      </c>
      <c r="B17020" s="1" t="s">
        <v>38372</v>
      </c>
      <c r="C17020" s="1" t="s">
        <v>23</v>
      </c>
      <c r="D17020" s="1" t="s">
        <v>4463</v>
      </c>
      <c r="E17020" s="1" t="s">
        <v>49</v>
      </c>
      <c r="F17020" s="1" t="s">
        <v>174</v>
      </c>
      <c r="G17020" s="1">
        <v>27.5</v>
      </c>
      <c r="H17020" s="1" t="s">
        <v>41</v>
      </c>
      <c r="I17020" s="2" t="s">
        <v>38373</v>
      </c>
      <c r="J17020" s="1" t="s">
        <v>51</v>
      </c>
      <c r="K17020" s="2" t="s">
        <v>51</v>
      </c>
      <c r="L17020" s="1" t="s">
        <v>26</v>
      </c>
      <c r="M17020" s="1" t="s">
        <v>52</v>
      </c>
      <c r="N17020" s="1" t="s">
        <v>31</v>
      </c>
      <c r="O17020" s="1" t="s">
        <v>53</v>
      </c>
      <c r="P17020" s="1" t="s">
        <v>1067</v>
      </c>
      <c r="Q17020" s="1" t="s">
        <v>1068</v>
      </c>
      <c r="R17020" s="1" t="s">
        <v>197</v>
      </c>
      <c r="S17020" s="1" t="s">
        <v>1134</v>
      </c>
      <c r="T17020" s="1" t="s">
        <v>536</v>
      </c>
      <c r="U17020" s="1" t="s">
        <v>38</v>
      </c>
    </row>
    <row r="17021" spans="1:21" x14ac:dyDescent="0.25">
      <c r="A17021" s="1" t="s">
        <v>38374</v>
      </c>
      <c r="B17021" s="1" t="s">
        <v>38375</v>
      </c>
      <c r="C17021" s="1" t="s">
        <v>23</v>
      </c>
      <c r="D17021" s="1" t="s">
        <v>4463</v>
      </c>
      <c r="E17021" s="1" t="s">
        <v>109</v>
      </c>
      <c r="F17021" s="1" t="s">
        <v>174</v>
      </c>
      <c r="G17021" s="1">
        <v>27.5</v>
      </c>
      <c r="H17021" s="1" t="s">
        <v>41</v>
      </c>
      <c r="I17021" s="2" t="s">
        <v>38376</v>
      </c>
      <c r="J17021" s="1" t="s">
        <v>51</v>
      </c>
      <c r="K17021" s="2" t="s">
        <v>51</v>
      </c>
      <c r="L17021" s="1" t="s">
        <v>4768</v>
      </c>
      <c r="M17021" s="1" t="s">
        <v>52</v>
      </c>
      <c r="N17021" s="1" t="s">
        <v>31</v>
      </c>
      <c r="O17021" s="1" t="s">
        <v>53</v>
      </c>
      <c r="P17021" s="1" t="s">
        <v>1067</v>
      </c>
      <c r="Q17021" s="1" t="s">
        <v>1068</v>
      </c>
      <c r="R17021" s="1" t="s">
        <v>232</v>
      </c>
      <c r="S17021" s="1" t="s">
        <v>843</v>
      </c>
      <c r="T17021" s="1" t="s">
        <v>37</v>
      </c>
      <c r="U17021" s="1" t="s">
        <v>4769</v>
      </c>
    </row>
    <row r="17022" spans="1:21" x14ac:dyDescent="0.25">
      <c r="A17022" s="1" t="s">
        <v>38377</v>
      </c>
      <c r="B17022" s="1" t="s">
        <v>38378</v>
      </c>
      <c r="C17022" s="1" t="s">
        <v>23</v>
      </c>
      <c r="D17022" s="1" t="s">
        <v>38286</v>
      </c>
      <c r="E17022" s="1" t="s">
        <v>49</v>
      </c>
      <c r="F17022" s="1" t="s">
        <v>174</v>
      </c>
      <c r="G17022" s="1">
        <v>4.25</v>
      </c>
      <c r="H17022" s="1" t="s">
        <v>41</v>
      </c>
      <c r="I17022" s="2" t="s">
        <v>38379</v>
      </c>
      <c r="J17022" s="1" t="s">
        <v>51</v>
      </c>
      <c r="K17022" s="2" t="s">
        <v>51</v>
      </c>
      <c r="L17022" s="1" t="s">
        <v>2893</v>
      </c>
      <c r="M17022" s="1" t="s">
        <v>52</v>
      </c>
      <c r="N17022" s="1" t="s">
        <v>31</v>
      </c>
      <c r="O17022" s="1" t="s">
        <v>53</v>
      </c>
      <c r="P17022" s="1" t="s">
        <v>1067</v>
      </c>
      <c r="Q17022" s="1" t="s">
        <v>1068</v>
      </c>
      <c r="R17022" s="1" t="s">
        <v>188</v>
      </c>
      <c r="S17022" s="1" t="s">
        <v>189</v>
      </c>
      <c r="T17022" s="1" t="s">
        <v>536</v>
      </c>
      <c r="U17022" s="1" t="s">
        <v>333</v>
      </c>
    </row>
    <row r="17023" spans="1:21" x14ac:dyDescent="0.25">
      <c r="A17023" s="1" t="s">
        <v>38380</v>
      </c>
      <c r="B17023" s="1" t="s">
        <v>38381</v>
      </c>
      <c r="C17023" s="1" t="s">
        <v>47</v>
      </c>
      <c r="D17023" s="1" t="s">
        <v>24</v>
      </c>
      <c r="E17023" s="1" t="s">
        <v>49</v>
      </c>
      <c r="F17023" s="1" t="s">
        <v>174</v>
      </c>
      <c r="G17023" s="1">
        <v>1.5</v>
      </c>
      <c r="H17023" s="1" t="s">
        <v>41</v>
      </c>
      <c r="I17023" s="2" t="s">
        <v>38382</v>
      </c>
      <c r="J17023" s="1" t="s">
        <v>43</v>
      </c>
      <c r="K17023" s="2" t="s">
        <v>765</v>
      </c>
      <c r="L17023" s="1" t="s">
        <v>26</v>
      </c>
      <c r="M17023" s="1" t="s">
        <v>75</v>
      </c>
      <c r="N17023" s="1" t="s">
        <v>31</v>
      </c>
      <c r="O17023" s="1" t="s">
        <v>32</v>
      </c>
      <c r="P17023" s="1" t="s">
        <v>33</v>
      </c>
      <c r="Q17023" s="1" t="s">
        <v>104</v>
      </c>
      <c r="R17023" s="1" t="s">
        <v>197</v>
      </c>
      <c r="S17023" s="1" t="s">
        <v>198</v>
      </c>
      <c r="T17023" s="1" t="s">
        <v>37</v>
      </c>
      <c r="U17023" s="1" t="s">
        <v>38</v>
      </c>
    </row>
    <row r="17024" spans="1:21" x14ac:dyDescent="0.25">
      <c r="A17024" s="1" t="s">
        <v>38383</v>
      </c>
      <c r="B17024" s="1" t="s">
        <v>38384</v>
      </c>
      <c r="C17024" s="1" t="s">
        <v>23</v>
      </c>
      <c r="D17024" s="1" t="s">
        <v>24</v>
      </c>
      <c r="E17024" s="1" t="s">
        <v>25</v>
      </c>
      <c r="F17024" s="1" t="s">
        <v>26</v>
      </c>
      <c r="G17024" s="1">
        <v>5.25</v>
      </c>
      <c r="H17024" s="1" t="s">
        <v>27</v>
      </c>
      <c r="I17024" s="2" t="s">
        <v>38385</v>
      </c>
      <c r="J17024" s="1" t="s">
        <v>51</v>
      </c>
      <c r="K17024" s="2" t="s">
        <v>51</v>
      </c>
      <c r="L17024" s="1" t="s">
        <v>26</v>
      </c>
      <c r="M17024" s="1" t="s">
        <v>30</v>
      </c>
      <c r="N17024" s="1" t="s">
        <v>31</v>
      </c>
      <c r="O17024" s="1" t="s">
        <v>76</v>
      </c>
      <c r="P17024" s="1" t="s">
        <v>33</v>
      </c>
      <c r="Q17024" s="1" t="s">
        <v>104</v>
      </c>
      <c r="R17024" s="1" t="s">
        <v>166</v>
      </c>
      <c r="S17024" s="1" t="s">
        <v>167</v>
      </c>
      <c r="T17024" s="1" t="s">
        <v>168</v>
      </c>
      <c r="U17024" s="1" t="s">
        <v>38</v>
      </c>
    </row>
    <row r="17025" spans="1:21" x14ac:dyDescent="0.25">
      <c r="A17025" s="1" t="s">
        <v>38386</v>
      </c>
      <c r="B17025" s="1" t="s">
        <v>38387</v>
      </c>
      <c r="C17025" s="1" t="s">
        <v>151</v>
      </c>
      <c r="D17025" s="1" t="s">
        <v>24</v>
      </c>
      <c r="E17025" s="1" t="s">
        <v>49</v>
      </c>
      <c r="F17025" s="1" t="s">
        <v>26</v>
      </c>
      <c r="G17025" s="1">
        <v>2</v>
      </c>
      <c r="H17025" s="1" t="s">
        <v>41</v>
      </c>
      <c r="I17025" s="2" t="s">
        <v>38388</v>
      </c>
      <c r="J17025" s="1" t="s">
        <v>51</v>
      </c>
      <c r="K17025" s="2" t="s">
        <v>43</v>
      </c>
      <c r="L17025" s="1" t="s">
        <v>26</v>
      </c>
      <c r="M17025" s="1" t="s">
        <v>30</v>
      </c>
      <c r="N17025" s="1" t="s">
        <v>31</v>
      </c>
      <c r="O17025" s="1" t="s">
        <v>32</v>
      </c>
      <c r="P17025" s="1" t="s">
        <v>33</v>
      </c>
      <c r="Q17025" s="1" t="s">
        <v>104</v>
      </c>
      <c r="R17025" s="1" t="s">
        <v>188</v>
      </c>
      <c r="S17025" s="1" t="s">
        <v>189</v>
      </c>
      <c r="T17025" s="1" t="s">
        <v>37</v>
      </c>
      <c r="U17025" s="1" t="s">
        <v>38</v>
      </c>
    </row>
    <row r="17026" spans="1:21" x14ac:dyDescent="0.25">
      <c r="A17026" s="1" t="s">
        <v>38389</v>
      </c>
      <c r="B17026" s="1" t="s">
        <v>38390</v>
      </c>
      <c r="C17026" s="1" t="s">
        <v>151</v>
      </c>
      <c r="D17026" s="1" t="s">
        <v>24</v>
      </c>
      <c r="E17026" s="1" t="s">
        <v>49</v>
      </c>
      <c r="F17026" s="1" t="s">
        <v>26</v>
      </c>
      <c r="G17026" s="1">
        <v>0.6</v>
      </c>
      <c r="H17026" s="1" t="s">
        <v>41</v>
      </c>
      <c r="I17026" s="2" t="s">
        <v>38391</v>
      </c>
      <c r="J17026" s="1" t="s">
        <v>43</v>
      </c>
      <c r="K17026" s="2" t="s">
        <v>43</v>
      </c>
      <c r="L17026" s="1" t="s">
        <v>26</v>
      </c>
      <c r="M17026" s="1" t="s">
        <v>26</v>
      </c>
      <c r="N17026" s="1" t="s">
        <v>31</v>
      </c>
      <c r="O17026" s="1" t="s">
        <v>32</v>
      </c>
      <c r="P17026" s="1" t="s">
        <v>33</v>
      </c>
      <c r="Q17026" s="1" t="s">
        <v>104</v>
      </c>
      <c r="R17026" s="1" t="s">
        <v>188</v>
      </c>
      <c r="S17026" s="1" t="s">
        <v>189</v>
      </c>
      <c r="T17026" s="1" t="s">
        <v>37</v>
      </c>
      <c r="U17026" s="1" t="s">
        <v>38</v>
      </c>
    </row>
    <row r="17027" spans="1:21" x14ac:dyDescent="0.25">
      <c r="A17027" s="1" t="s">
        <v>38392</v>
      </c>
      <c r="B17027" s="1" t="s">
        <v>38393</v>
      </c>
      <c r="C17027" s="1" t="s">
        <v>306</v>
      </c>
      <c r="D17027" s="1" t="s">
        <v>24</v>
      </c>
      <c r="E17027" s="1" t="s">
        <v>49</v>
      </c>
      <c r="F17027" s="1" t="s">
        <v>26</v>
      </c>
      <c r="G17027" s="1">
        <v>1.5</v>
      </c>
      <c r="H17027" s="1" t="s">
        <v>41</v>
      </c>
      <c r="I17027" s="2" t="s">
        <v>38394</v>
      </c>
      <c r="J17027" s="1" t="s">
        <v>43</v>
      </c>
      <c r="K17027" s="2" t="s">
        <v>280</v>
      </c>
      <c r="L17027" s="1" t="s">
        <v>26</v>
      </c>
      <c r="M17027" s="1" t="s">
        <v>30</v>
      </c>
      <c r="N17027" s="1" t="s">
        <v>31</v>
      </c>
      <c r="O17027" s="1" t="s">
        <v>32</v>
      </c>
      <c r="P17027" s="1" t="s">
        <v>33</v>
      </c>
      <c r="Q17027" s="1" t="s">
        <v>104</v>
      </c>
      <c r="R17027" s="1" t="s">
        <v>188</v>
      </c>
      <c r="S17027" s="1" t="s">
        <v>189</v>
      </c>
      <c r="T17027" s="1" t="s">
        <v>37</v>
      </c>
      <c r="U17027" s="1" t="s">
        <v>38</v>
      </c>
    </row>
    <row r="17028" spans="1:21" x14ac:dyDescent="0.25">
      <c r="A17028" s="1" t="s">
        <v>38395</v>
      </c>
      <c r="B17028" s="1" t="s">
        <v>38396</v>
      </c>
      <c r="C17028" s="1" t="s">
        <v>23</v>
      </c>
      <c r="D17028" s="1" t="s">
        <v>24</v>
      </c>
      <c r="E17028" s="1" t="s">
        <v>102</v>
      </c>
      <c r="F17028" s="1" t="s">
        <v>174</v>
      </c>
      <c r="G17028" s="1">
        <v>0.25</v>
      </c>
      <c r="H17028" s="1" t="s">
        <v>41</v>
      </c>
      <c r="I17028" s="2" t="s">
        <v>38397</v>
      </c>
      <c r="J17028" s="1" t="s">
        <v>51</v>
      </c>
      <c r="K17028" s="2" t="s">
        <v>51</v>
      </c>
      <c r="L17028" s="1" t="s">
        <v>26</v>
      </c>
      <c r="M17028" s="1" t="s">
        <v>75</v>
      </c>
      <c r="N17028" s="1" t="s">
        <v>31</v>
      </c>
      <c r="O17028" s="1" t="s">
        <v>26</v>
      </c>
      <c r="P17028" s="1" t="s">
        <v>26</v>
      </c>
      <c r="Q17028" s="1" t="s">
        <v>26</v>
      </c>
      <c r="R17028" s="1" t="s">
        <v>26</v>
      </c>
      <c r="S17028" s="1" t="s">
        <v>26</v>
      </c>
      <c r="T17028" s="1" t="s">
        <v>26</v>
      </c>
      <c r="U17028" s="1" t="s">
        <v>26</v>
      </c>
    </row>
    <row r="17029" spans="1:21" x14ac:dyDescent="0.25">
      <c r="A17029" s="1" t="s">
        <v>38398</v>
      </c>
      <c r="B17029" s="1" t="s">
        <v>38399</v>
      </c>
      <c r="C17029" s="1" t="s">
        <v>23</v>
      </c>
      <c r="D17029" s="1" t="s">
        <v>24</v>
      </c>
      <c r="E17029" s="1" t="s">
        <v>102</v>
      </c>
      <c r="F17029" s="1" t="s">
        <v>174</v>
      </c>
      <c r="G17029" s="1">
        <v>0.35</v>
      </c>
      <c r="H17029" s="1" t="s">
        <v>41</v>
      </c>
      <c r="I17029" s="2" t="s">
        <v>38400</v>
      </c>
      <c r="J17029" s="1" t="s">
        <v>51</v>
      </c>
      <c r="K17029" s="2" t="s">
        <v>51</v>
      </c>
      <c r="L17029" s="1" t="s">
        <v>26</v>
      </c>
      <c r="M17029" s="1" t="s">
        <v>75</v>
      </c>
      <c r="N17029" s="1" t="s">
        <v>31</v>
      </c>
      <c r="O17029" s="1" t="s">
        <v>26</v>
      </c>
      <c r="P17029" s="1" t="s">
        <v>26</v>
      </c>
      <c r="Q17029" s="1" t="s">
        <v>26</v>
      </c>
      <c r="R17029" s="1" t="s">
        <v>26</v>
      </c>
      <c r="S17029" s="1" t="s">
        <v>26</v>
      </c>
      <c r="T17029" s="1" t="s">
        <v>26</v>
      </c>
      <c r="U17029" s="1" t="s">
        <v>26</v>
      </c>
    </row>
    <row r="17030" spans="1:21" x14ac:dyDescent="0.25">
      <c r="A17030" s="1" t="s">
        <v>38401</v>
      </c>
      <c r="B17030" s="1" t="s">
        <v>38402</v>
      </c>
      <c r="C17030" s="1" t="s">
        <v>23</v>
      </c>
      <c r="D17030" s="1" t="s">
        <v>24</v>
      </c>
      <c r="E17030" s="1" t="s">
        <v>109</v>
      </c>
      <c r="F17030" s="1" t="s">
        <v>174</v>
      </c>
      <c r="G17030" s="1">
        <v>0.5</v>
      </c>
      <c r="H17030" s="1" t="s">
        <v>41</v>
      </c>
      <c r="I17030" s="2" t="s">
        <v>13807</v>
      </c>
      <c r="J17030" s="1" t="s">
        <v>51</v>
      </c>
      <c r="K17030" s="2" t="s">
        <v>51</v>
      </c>
      <c r="L17030" s="1" t="s">
        <v>26</v>
      </c>
      <c r="M17030" s="1" t="s">
        <v>75</v>
      </c>
      <c r="N17030" s="1" t="s">
        <v>31</v>
      </c>
      <c r="O17030" s="1" t="s">
        <v>26</v>
      </c>
      <c r="P17030" s="1" t="s">
        <v>26</v>
      </c>
      <c r="Q17030" s="1" t="s">
        <v>26</v>
      </c>
      <c r="R17030" s="1" t="s">
        <v>26</v>
      </c>
      <c r="S17030" s="1" t="s">
        <v>26</v>
      </c>
      <c r="T17030" s="1" t="s">
        <v>26</v>
      </c>
      <c r="U17030" s="1" t="s">
        <v>26</v>
      </c>
    </row>
    <row r="17031" spans="1:21" x14ac:dyDescent="0.25">
      <c r="A17031" s="1" t="s">
        <v>38403</v>
      </c>
      <c r="B17031" s="1" t="s">
        <v>38404</v>
      </c>
      <c r="C17031" s="1" t="s">
        <v>14257</v>
      </c>
      <c r="D17031" s="1" t="s">
        <v>1990</v>
      </c>
      <c r="E17031" s="1" t="s">
        <v>49</v>
      </c>
      <c r="F17031" s="1" t="s">
        <v>26</v>
      </c>
      <c r="G17031" s="1">
        <v>18.399999999999999</v>
      </c>
      <c r="H17031" s="1" t="s">
        <v>170</v>
      </c>
      <c r="I17031" s="2" t="s">
        <v>38405</v>
      </c>
      <c r="J17031" s="1" t="s">
        <v>51</v>
      </c>
      <c r="K17031" s="2" t="s">
        <v>51</v>
      </c>
      <c r="L17031" s="1" t="s">
        <v>26</v>
      </c>
      <c r="M17031" s="1" t="s">
        <v>52</v>
      </c>
      <c r="N17031" s="1" t="s">
        <v>259</v>
      </c>
      <c r="O17031" s="1" t="s">
        <v>53</v>
      </c>
      <c r="P17031" s="1" t="s">
        <v>568</v>
      </c>
      <c r="Q17031" s="1" t="s">
        <v>569</v>
      </c>
      <c r="R17031" s="1" t="s">
        <v>197</v>
      </c>
      <c r="S17031" s="1" t="s">
        <v>1134</v>
      </c>
      <c r="T17031" s="1" t="s">
        <v>37</v>
      </c>
      <c r="U17031" s="1" t="s">
        <v>38</v>
      </c>
    </row>
    <row r="17032" spans="1:21" x14ac:dyDescent="0.25">
      <c r="A17032" s="1" t="s">
        <v>38406</v>
      </c>
      <c r="B17032" s="1" t="s">
        <v>38407</v>
      </c>
      <c r="C17032" s="1" t="s">
        <v>14257</v>
      </c>
      <c r="D17032" s="1" t="s">
        <v>5496</v>
      </c>
      <c r="E17032" s="1" t="s">
        <v>49</v>
      </c>
      <c r="F17032" s="1" t="s">
        <v>26</v>
      </c>
      <c r="G17032" s="1">
        <v>17</v>
      </c>
      <c r="H17032" s="1" t="s">
        <v>170</v>
      </c>
      <c r="I17032" s="2" t="s">
        <v>38408</v>
      </c>
      <c r="J17032" s="1" t="s">
        <v>51</v>
      </c>
      <c r="K17032" s="2" t="s">
        <v>43</v>
      </c>
      <c r="L17032" s="1" t="s">
        <v>26</v>
      </c>
      <c r="M17032" s="1" t="s">
        <v>52</v>
      </c>
      <c r="N17032" s="1" t="s">
        <v>259</v>
      </c>
      <c r="O17032" s="1" t="s">
        <v>3350</v>
      </c>
      <c r="P17032" s="1" t="s">
        <v>568</v>
      </c>
      <c r="Q17032" s="1" t="s">
        <v>569</v>
      </c>
      <c r="R17032" s="1" t="s">
        <v>111</v>
      </c>
      <c r="S17032" s="1" t="s">
        <v>479</v>
      </c>
      <c r="T17032" s="1" t="s">
        <v>37</v>
      </c>
      <c r="U17032" s="1" t="s">
        <v>38</v>
      </c>
    </row>
    <row r="17033" spans="1:21" x14ac:dyDescent="0.25">
      <c r="A17033" s="1" t="s">
        <v>38406</v>
      </c>
      <c r="B17033" s="1" t="s">
        <v>38407</v>
      </c>
      <c r="C17033" s="1" t="s">
        <v>14257</v>
      </c>
      <c r="D17033" s="1" t="s">
        <v>38409</v>
      </c>
      <c r="E17033" s="1" t="s">
        <v>49</v>
      </c>
      <c r="F17033" s="1" t="s">
        <v>26</v>
      </c>
      <c r="G17033" s="1">
        <v>17</v>
      </c>
      <c r="H17033" s="1" t="s">
        <v>41</v>
      </c>
      <c r="I17033" s="2" t="s">
        <v>38410</v>
      </c>
      <c r="J17033" s="1" t="s">
        <v>51</v>
      </c>
      <c r="K17033" s="2" t="s">
        <v>43</v>
      </c>
      <c r="L17033" s="1" t="s">
        <v>26</v>
      </c>
      <c r="M17033" s="1" t="s">
        <v>52</v>
      </c>
      <c r="N17033" s="1" t="s">
        <v>259</v>
      </c>
      <c r="O17033" s="1" t="s">
        <v>3350</v>
      </c>
      <c r="P17033" s="1" t="s">
        <v>568</v>
      </c>
      <c r="Q17033" s="1" t="s">
        <v>569</v>
      </c>
      <c r="R17033" s="1" t="s">
        <v>111</v>
      </c>
      <c r="S17033" s="1" t="s">
        <v>479</v>
      </c>
      <c r="T17033" s="1" t="s">
        <v>37</v>
      </c>
      <c r="U17033" s="1" t="s">
        <v>38</v>
      </c>
    </row>
    <row r="17034" spans="1:21" x14ac:dyDescent="0.25">
      <c r="A17034" s="1" t="s">
        <v>38411</v>
      </c>
      <c r="B17034" s="1" t="s">
        <v>38412</v>
      </c>
      <c r="C17034" s="1" t="s">
        <v>14257</v>
      </c>
      <c r="D17034" s="1" t="s">
        <v>38413</v>
      </c>
      <c r="E17034" s="1" t="s">
        <v>109</v>
      </c>
      <c r="F17034" s="1" t="s">
        <v>26</v>
      </c>
      <c r="G17034" s="1">
        <v>14.8</v>
      </c>
      <c r="H17034" s="1" t="s">
        <v>170</v>
      </c>
      <c r="I17034" s="2" t="s">
        <v>38414</v>
      </c>
      <c r="J17034" s="1" t="s">
        <v>51</v>
      </c>
      <c r="K17034" s="2" t="s">
        <v>1917</v>
      </c>
      <c r="L17034" s="1" t="s">
        <v>26</v>
      </c>
      <c r="M17034" s="1" t="s">
        <v>52</v>
      </c>
      <c r="N17034" s="1" t="s">
        <v>259</v>
      </c>
      <c r="O17034" s="1" t="s">
        <v>3350</v>
      </c>
      <c r="P17034" s="1" t="s">
        <v>568</v>
      </c>
      <c r="Q17034" s="1" t="s">
        <v>569</v>
      </c>
      <c r="R17034" s="1" t="s">
        <v>111</v>
      </c>
      <c r="S17034" s="1" t="s">
        <v>5639</v>
      </c>
      <c r="T17034" s="1" t="s">
        <v>37</v>
      </c>
      <c r="U17034" s="1" t="s">
        <v>38</v>
      </c>
    </row>
    <row r="17035" spans="1:21" x14ac:dyDescent="0.25">
      <c r="A17035" s="1" t="s">
        <v>38415</v>
      </c>
      <c r="B17035" s="1" t="s">
        <v>38416</v>
      </c>
      <c r="C17035" s="1" t="s">
        <v>14257</v>
      </c>
      <c r="D17035" s="1" t="s">
        <v>38417</v>
      </c>
      <c r="E17035" s="1" t="s">
        <v>40</v>
      </c>
      <c r="F17035" s="1" t="s">
        <v>26</v>
      </c>
      <c r="G17035" s="1">
        <v>14</v>
      </c>
      <c r="H17035" s="1" t="s">
        <v>41</v>
      </c>
      <c r="I17035" s="2" t="s">
        <v>38418</v>
      </c>
      <c r="J17035" s="1" t="s">
        <v>51</v>
      </c>
      <c r="K17035" s="2" t="s">
        <v>1917</v>
      </c>
      <c r="L17035" s="1" t="s">
        <v>26</v>
      </c>
      <c r="M17035" s="1" t="s">
        <v>52</v>
      </c>
      <c r="N17035" s="1" t="s">
        <v>259</v>
      </c>
      <c r="O17035" s="1" t="s">
        <v>3350</v>
      </c>
      <c r="P17035" s="1" t="s">
        <v>568</v>
      </c>
      <c r="Q17035" s="1" t="s">
        <v>569</v>
      </c>
      <c r="R17035" s="1" t="s">
        <v>111</v>
      </c>
      <c r="S17035" s="1" t="s">
        <v>270</v>
      </c>
      <c r="T17035" s="1" t="s">
        <v>37</v>
      </c>
      <c r="U17035" s="1" t="s">
        <v>38</v>
      </c>
    </row>
    <row r="17036" spans="1:21" x14ac:dyDescent="0.25">
      <c r="A17036" s="1" t="s">
        <v>38415</v>
      </c>
      <c r="B17036" s="1" t="s">
        <v>38416</v>
      </c>
      <c r="C17036" s="1" t="s">
        <v>14257</v>
      </c>
      <c r="D17036" s="1" t="s">
        <v>38413</v>
      </c>
      <c r="E17036" s="1" t="s">
        <v>40</v>
      </c>
      <c r="F17036" s="1" t="s">
        <v>26</v>
      </c>
      <c r="G17036" s="1">
        <v>14</v>
      </c>
      <c r="H17036" s="1" t="s">
        <v>41</v>
      </c>
      <c r="I17036" s="2" t="s">
        <v>38419</v>
      </c>
      <c r="J17036" s="1" t="s">
        <v>51</v>
      </c>
      <c r="K17036" s="2" t="s">
        <v>1917</v>
      </c>
      <c r="L17036" s="1" t="s">
        <v>26</v>
      </c>
      <c r="M17036" s="1" t="s">
        <v>52</v>
      </c>
      <c r="N17036" s="1" t="s">
        <v>259</v>
      </c>
      <c r="O17036" s="1" t="s">
        <v>3350</v>
      </c>
      <c r="P17036" s="1" t="s">
        <v>568</v>
      </c>
      <c r="Q17036" s="1" t="s">
        <v>569</v>
      </c>
      <c r="R17036" s="1" t="s">
        <v>111</v>
      </c>
      <c r="S17036" s="1" t="s">
        <v>270</v>
      </c>
      <c r="T17036" s="1" t="s">
        <v>37</v>
      </c>
      <c r="U17036" s="1" t="s">
        <v>38</v>
      </c>
    </row>
    <row r="17037" spans="1:21" x14ac:dyDescent="0.25">
      <c r="A17037" s="1" t="s">
        <v>38415</v>
      </c>
      <c r="B17037" s="1" t="s">
        <v>38416</v>
      </c>
      <c r="C17037" s="1" t="s">
        <v>14257</v>
      </c>
      <c r="D17037" s="1" t="s">
        <v>5509</v>
      </c>
      <c r="E17037" s="1" t="s">
        <v>40</v>
      </c>
      <c r="F17037" s="1" t="s">
        <v>26</v>
      </c>
      <c r="G17037" s="1">
        <v>14</v>
      </c>
      <c r="H17037" s="1" t="s">
        <v>170</v>
      </c>
      <c r="I17037" s="2" t="s">
        <v>38420</v>
      </c>
      <c r="J17037" s="1" t="s">
        <v>51</v>
      </c>
      <c r="K17037" s="2" t="s">
        <v>1917</v>
      </c>
      <c r="L17037" s="1" t="s">
        <v>26</v>
      </c>
      <c r="M17037" s="1" t="s">
        <v>52</v>
      </c>
      <c r="N17037" s="1" t="s">
        <v>259</v>
      </c>
      <c r="O17037" s="1" t="s">
        <v>3350</v>
      </c>
      <c r="P17037" s="1" t="s">
        <v>568</v>
      </c>
      <c r="Q17037" s="1" t="s">
        <v>569</v>
      </c>
      <c r="R17037" s="1" t="s">
        <v>111</v>
      </c>
      <c r="S17037" s="1" t="s">
        <v>270</v>
      </c>
      <c r="T17037" s="1" t="s">
        <v>37</v>
      </c>
      <c r="U17037" s="1" t="s">
        <v>38</v>
      </c>
    </row>
    <row r="17038" spans="1:21" x14ac:dyDescent="0.25">
      <c r="A17038" s="1" t="s">
        <v>38421</v>
      </c>
      <c r="B17038" s="1" t="s">
        <v>38422</v>
      </c>
      <c r="C17038" s="1" t="s">
        <v>14257</v>
      </c>
      <c r="D17038" s="1" t="s">
        <v>4463</v>
      </c>
      <c r="E17038" s="1" t="s">
        <v>49</v>
      </c>
      <c r="F17038" s="1" t="s">
        <v>26</v>
      </c>
      <c r="G17038" s="1">
        <v>10.5</v>
      </c>
      <c r="H17038" s="1" t="s">
        <v>41</v>
      </c>
      <c r="I17038" s="2" t="s">
        <v>38423</v>
      </c>
      <c r="J17038" s="1" t="s">
        <v>51</v>
      </c>
      <c r="K17038" s="2" t="s">
        <v>29</v>
      </c>
      <c r="L17038" s="1" t="s">
        <v>26</v>
      </c>
      <c r="M17038" s="1" t="s">
        <v>75</v>
      </c>
      <c r="N17038" s="1" t="s">
        <v>259</v>
      </c>
      <c r="O17038" s="1" t="s">
        <v>32</v>
      </c>
      <c r="P17038" s="1" t="s">
        <v>266</v>
      </c>
      <c r="Q17038" s="1" t="s">
        <v>474</v>
      </c>
      <c r="R17038" s="1" t="s">
        <v>111</v>
      </c>
      <c r="S17038" s="1" t="s">
        <v>5639</v>
      </c>
      <c r="T17038" s="1" t="s">
        <v>37</v>
      </c>
      <c r="U17038" s="1" t="s">
        <v>38</v>
      </c>
    </row>
    <row r="17039" spans="1:21" x14ac:dyDescent="0.25">
      <c r="A17039" s="1" t="s">
        <v>38424</v>
      </c>
      <c r="B17039" s="1" t="s">
        <v>38425</v>
      </c>
      <c r="C17039" s="1" t="s">
        <v>14257</v>
      </c>
      <c r="D17039" s="1" t="s">
        <v>4463</v>
      </c>
      <c r="E17039" s="1" t="s">
        <v>49</v>
      </c>
      <c r="F17039" s="1" t="s">
        <v>26</v>
      </c>
      <c r="G17039" s="1">
        <v>8.4</v>
      </c>
      <c r="H17039" s="1" t="s">
        <v>41</v>
      </c>
      <c r="I17039" s="2" t="s">
        <v>38426</v>
      </c>
      <c r="J17039" s="1" t="s">
        <v>51</v>
      </c>
      <c r="K17039" s="2" t="s">
        <v>29</v>
      </c>
      <c r="L17039" s="1" t="s">
        <v>26</v>
      </c>
      <c r="M17039" s="1" t="s">
        <v>75</v>
      </c>
      <c r="N17039" s="1" t="s">
        <v>259</v>
      </c>
      <c r="O17039" s="1" t="s">
        <v>32</v>
      </c>
      <c r="P17039" s="1" t="s">
        <v>266</v>
      </c>
      <c r="Q17039" s="1" t="s">
        <v>474</v>
      </c>
      <c r="R17039" s="1" t="s">
        <v>111</v>
      </c>
      <c r="S17039" s="1" t="s">
        <v>273</v>
      </c>
      <c r="T17039" s="1" t="s">
        <v>37</v>
      </c>
      <c r="U17039" s="1" t="s">
        <v>38</v>
      </c>
    </row>
    <row r="17040" spans="1:21" x14ac:dyDescent="0.25">
      <c r="A17040" s="1" t="s">
        <v>38427</v>
      </c>
      <c r="B17040" s="1" t="s">
        <v>38428</v>
      </c>
      <c r="C17040" s="1" t="s">
        <v>14257</v>
      </c>
      <c r="D17040" s="1" t="s">
        <v>4463</v>
      </c>
      <c r="E17040" s="1" t="s">
        <v>49</v>
      </c>
      <c r="F17040" s="1" t="s">
        <v>26</v>
      </c>
      <c r="G17040" s="1">
        <v>8.4</v>
      </c>
      <c r="H17040" s="1" t="s">
        <v>41</v>
      </c>
      <c r="I17040" s="2" t="s">
        <v>38429</v>
      </c>
      <c r="J17040" s="1" t="s">
        <v>51</v>
      </c>
      <c r="K17040" s="2" t="s">
        <v>29</v>
      </c>
      <c r="L17040" s="1" t="s">
        <v>26</v>
      </c>
      <c r="M17040" s="1" t="s">
        <v>75</v>
      </c>
      <c r="N17040" s="1" t="s">
        <v>259</v>
      </c>
      <c r="O17040" s="1" t="s">
        <v>32</v>
      </c>
      <c r="P17040" s="1" t="s">
        <v>266</v>
      </c>
      <c r="Q17040" s="1" t="s">
        <v>474</v>
      </c>
      <c r="R17040" s="1" t="s">
        <v>111</v>
      </c>
      <c r="S17040" s="1" t="s">
        <v>479</v>
      </c>
      <c r="T17040" s="1" t="s">
        <v>37</v>
      </c>
      <c r="U17040" s="1" t="s">
        <v>38</v>
      </c>
    </row>
    <row r="17041" spans="1:21" x14ac:dyDescent="0.25">
      <c r="A17041" s="1" t="s">
        <v>38430</v>
      </c>
      <c r="B17041" s="1" t="s">
        <v>38431</v>
      </c>
      <c r="C17041" s="1" t="s">
        <v>14257</v>
      </c>
      <c r="D17041" s="1" t="s">
        <v>4463</v>
      </c>
      <c r="E17041" s="1" t="s">
        <v>102</v>
      </c>
      <c r="F17041" s="1" t="s">
        <v>26</v>
      </c>
      <c r="G17041" s="1">
        <v>4.75</v>
      </c>
      <c r="H17041" s="1" t="s">
        <v>27</v>
      </c>
      <c r="I17041" s="2" t="s">
        <v>38432</v>
      </c>
      <c r="J17041" s="1" t="s">
        <v>51</v>
      </c>
      <c r="K17041" s="2" t="s">
        <v>765</v>
      </c>
      <c r="L17041" s="1" t="s">
        <v>26</v>
      </c>
      <c r="M17041" s="1" t="s">
        <v>75</v>
      </c>
      <c r="N17041" s="1" t="s">
        <v>259</v>
      </c>
      <c r="O17041" s="1" t="s">
        <v>32</v>
      </c>
      <c r="P17041" s="1" t="s">
        <v>33</v>
      </c>
      <c r="Q17041" s="1" t="s">
        <v>104</v>
      </c>
      <c r="R17041" s="1" t="s">
        <v>188</v>
      </c>
      <c r="S17041" s="1" t="s">
        <v>189</v>
      </c>
      <c r="T17041" s="1" t="s">
        <v>37</v>
      </c>
      <c r="U17041" s="1" t="s">
        <v>38</v>
      </c>
    </row>
    <row r="17042" spans="1:21" x14ac:dyDescent="0.25">
      <c r="A17042" s="1" t="s">
        <v>38433</v>
      </c>
      <c r="B17042" s="1" t="s">
        <v>38434</v>
      </c>
      <c r="C17042" s="1" t="s">
        <v>14257</v>
      </c>
      <c r="D17042" s="1" t="s">
        <v>4463</v>
      </c>
      <c r="E17042" s="1" t="s">
        <v>40</v>
      </c>
      <c r="F17042" s="1" t="s">
        <v>26</v>
      </c>
      <c r="G17042" s="1">
        <v>6.5</v>
      </c>
      <c r="H17042" s="1" t="s">
        <v>27</v>
      </c>
      <c r="I17042" s="2" t="s">
        <v>38435</v>
      </c>
      <c r="J17042" s="1" t="s">
        <v>51</v>
      </c>
      <c r="K17042" s="2" t="s">
        <v>29</v>
      </c>
      <c r="L17042" s="1" t="s">
        <v>26</v>
      </c>
      <c r="M17042" s="1" t="s">
        <v>75</v>
      </c>
      <c r="N17042" s="1" t="s">
        <v>259</v>
      </c>
      <c r="O17042" s="1" t="s">
        <v>53</v>
      </c>
      <c r="P17042" s="1" t="s">
        <v>33</v>
      </c>
      <c r="Q17042" s="1" t="s">
        <v>34</v>
      </c>
      <c r="R17042" s="1" t="s">
        <v>188</v>
      </c>
      <c r="S17042" s="1" t="s">
        <v>1415</v>
      </c>
      <c r="T17042" s="1" t="s">
        <v>37</v>
      </c>
      <c r="U17042" s="1" t="s">
        <v>38</v>
      </c>
    </row>
    <row r="17043" spans="1:21" x14ac:dyDescent="0.25">
      <c r="A17043" s="1" t="s">
        <v>38436</v>
      </c>
      <c r="B17043" s="1" t="s">
        <v>38437</v>
      </c>
      <c r="C17043" s="1" t="s">
        <v>14257</v>
      </c>
      <c r="D17043" s="1" t="s">
        <v>4463</v>
      </c>
      <c r="E17043" s="1" t="s">
        <v>49</v>
      </c>
      <c r="F17043" s="1" t="s">
        <v>26</v>
      </c>
      <c r="G17043" s="1">
        <v>2.4</v>
      </c>
      <c r="H17043" s="1" t="s">
        <v>41</v>
      </c>
      <c r="I17043" s="2" t="s">
        <v>38438</v>
      </c>
      <c r="J17043" s="1" t="s">
        <v>51</v>
      </c>
      <c r="K17043" s="2" t="s">
        <v>765</v>
      </c>
      <c r="L17043" s="1" t="s">
        <v>26</v>
      </c>
      <c r="M17043" s="1" t="s">
        <v>75</v>
      </c>
      <c r="N17043" s="1" t="s">
        <v>259</v>
      </c>
      <c r="O17043" s="1" t="s">
        <v>53</v>
      </c>
      <c r="P17043" s="1" t="s">
        <v>33</v>
      </c>
      <c r="Q17043" s="1" t="s">
        <v>44</v>
      </c>
      <c r="R17043" s="1" t="s">
        <v>188</v>
      </c>
      <c r="S17043" s="1" t="s">
        <v>1415</v>
      </c>
      <c r="T17043" s="1" t="s">
        <v>37</v>
      </c>
      <c r="U17043" s="1" t="s">
        <v>38</v>
      </c>
    </row>
    <row r="17044" spans="1:21" x14ac:dyDescent="0.25">
      <c r="A17044" s="1" t="s">
        <v>38439</v>
      </c>
      <c r="B17044" s="1" t="s">
        <v>38440</v>
      </c>
      <c r="C17044" s="1" t="s">
        <v>14257</v>
      </c>
      <c r="D17044" s="1" t="s">
        <v>48</v>
      </c>
      <c r="E17044" s="1" t="s">
        <v>109</v>
      </c>
      <c r="F17044" s="1" t="s">
        <v>174</v>
      </c>
      <c r="G17044" s="1">
        <v>13</v>
      </c>
      <c r="H17044" s="1" t="s">
        <v>41</v>
      </c>
      <c r="I17044" s="2" t="s">
        <v>38441</v>
      </c>
      <c r="J17044" s="1" t="s">
        <v>51</v>
      </c>
      <c r="K17044" s="2" t="s">
        <v>43</v>
      </c>
      <c r="L17044" s="1" t="s">
        <v>26</v>
      </c>
      <c r="M17044" s="1" t="s">
        <v>52</v>
      </c>
      <c r="N17044" s="1" t="s">
        <v>259</v>
      </c>
      <c r="O17044" s="1" t="s">
        <v>53</v>
      </c>
      <c r="P17044" s="1" t="s">
        <v>568</v>
      </c>
      <c r="Q17044" s="1" t="s">
        <v>569</v>
      </c>
      <c r="R17044" s="1" t="s">
        <v>111</v>
      </c>
      <c r="S17044" s="1" t="s">
        <v>4298</v>
      </c>
      <c r="T17044" s="1" t="s">
        <v>37</v>
      </c>
      <c r="U17044" s="1" t="s">
        <v>26</v>
      </c>
    </row>
    <row r="17045" spans="1:21" x14ac:dyDescent="0.25">
      <c r="A17045" s="1" t="s">
        <v>38439</v>
      </c>
      <c r="B17045" s="1" t="s">
        <v>38440</v>
      </c>
      <c r="C17045" s="1" t="s">
        <v>14257</v>
      </c>
      <c r="D17045" s="1" t="s">
        <v>55</v>
      </c>
      <c r="E17045" s="1" t="s">
        <v>109</v>
      </c>
      <c r="F17045" s="1" t="s">
        <v>174</v>
      </c>
      <c r="G17045" s="1">
        <v>13</v>
      </c>
      <c r="H17045" s="1" t="s">
        <v>41</v>
      </c>
      <c r="I17045" s="2" t="s">
        <v>38442</v>
      </c>
      <c r="J17045" s="1" t="s">
        <v>51</v>
      </c>
      <c r="K17045" s="2" t="s">
        <v>43</v>
      </c>
      <c r="L17045" s="1" t="s">
        <v>26</v>
      </c>
      <c r="M17045" s="1" t="s">
        <v>52</v>
      </c>
      <c r="N17045" s="1" t="s">
        <v>259</v>
      </c>
      <c r="O17045" s="1" t="s">
        <v>53</v>
      </c>
      <c r="P17045" s="1" t="s">
        <v>568</v>
      </c>
      <c r="Q17045" s="1" t="s">
        <v>569</v>
      </c>
      <c r="R17045" s="1" t="s">
        <v>111</v>
      </c>
      <c r="S17045" s="1" t="s">
        <v>4298</v>
      </c>
      <c r="T17045" s="1" t="s">
        <v>37</v>
      </c>
      <c r="U17045" s="1" t="s">
        <v>26</v>
      </c>
    </row>
    <row r="17046" spans="1:21" x14ac:dyDescent="0.25">
      <c r="A17046" s="1" t="s">
        <v>38439</v>
      </c>
      <c r="B17046" s="1" t="s">
        <v>38440</v>
      </c>
      <c r="C17046" s="1" t="s">
        <v>14257</v>
      </c>
      <c r="D17046" s="1" t="s">
        <v>59</v>
      </c>
      <c r="E17046" s="1" t="s">
        <v>109</v>
      </c>
      <c r="F17046" s="1" t="s">
        <v>174</v>
      </c>
      <c r="G17046" s="1">
        <v>13</v>
      </c>
      <c r="H17046" s="1" t="s">
        <v>41</v>
      </c>
      <c r="I17046" s="2" t="s">
        <v>38443</v>
      </c>
      <c r="J17046" s="1" t="s">
        <v>51</v>
      </c>
      <c r="K17046" s="2" t="s">
        <v>43</v>
      </c>
      <c r="L17046" s="1" t="s">
        <v>26</v>
      </c>
      <c r="M17046" s="1" t="s">
        <v>52</v>
      </c>
      <c r="N17046" s="1" t="s">
        <v>259</v>
      </c>
      <c r="O17046" s="1" t="s">
        <v>53</v>
      </c>
      <c r="P17046" s="1" t="s">
        <v>568</v>
      </c>
      <c r="Q17046" s="1" t="s">
        <v>569</v>
      </c>
      <c r="R17046" s="1" t="s">
        <v>111</v>
      </c>
      <c r="S17046" s="1" t="s">
        <v>4298</v>
      </c>
      <c r="T17046" s="1" t="s">
        <v>37</v>
      </c>
      <c r="U17046" s="1" t="s">
        <v>26</v>
      </c>
    </row>
    <row r="17047" spans="1:21" x14ac:dyDescent="0.25">
      <c r="A17047" s="1" t="s">
        <v>38444</v>
      </c>
      <c r="B17047" s="1" t="s">
        <v>38445</v>
      </c>
      <c r="C17047" s="1" t="s">
        <v>14257</v>
      </c>
      <c r="D17047" s="1" t="s">
        <v>5496</v>
      </c>
      <c r="E17047" s="1" t="s">
        <v>109</v>
      </c>
      <c r="F17047" s="1" t="s">
        <v>26</v>
      </c>
      <c r="G17047" s="1">
        <v>12</v>
      </c>
      <c r="H17047" s="1" t="s">
        <v>41</v>
      </c>
      <c r="I17047" s="2" t="s">
        <v>38446</v>
      </c>
      <c r="J17047" s="1" t="s">
        <v>51</v>
      </c>
      <c r="K17047" s="2" t="s">
        <v>43</v>
      </c>
      <c r="L17047" s="1" t="s">
        <v>26</v>
      </c>
      <c r="M17047" s="1" t="s">
        <v>52</v>
      </c>
      <c r="N17047" s="1" t="s">
        <v>259</v>
      </c>
      <c r="O17047" s="1" t="s">
        <v>3350</v>
      </c>
      <c r="P17047" s="1" t="s">
        <v>568</v>
      </c>
      <c r="Q17047" s="1" t="s">
        <v>569</v>
      </c>
      <c r="R17047" s="1" t="s">
        <v>111</v>
      </c>
      <c r="S17047" s="1" t="s">
        <v>273</v>
      </c>
      <c r="T17047" s="1" t="s">
        <v>37</v>
      </c>
      <c r="U17047" s="1" t="s">
        <v>38</v>
      </c>
    </row>
    <row r="17048" spans="1:21" x14ac:dyDescent="0.25">
      <c r="A17048" s="1" t="s">
        <v>38444</v>
      </c>
      <c r="B17048" s="1" t="s">
        <v>38445</v>
      </c>
      <c r="C17048" s="1" t="s">
        <v>14257</v>
      </c>
      <c r="D17048" s="1" t="s">
        <v>38447</v>
      </c>
      <c r="E17048" s="1" t="s">
        <v>109</v>
      </c>
      <c r="F17048" s="1" t="s">
        <v>26</v>
      </c>
      <c r="G17048" s="1">
        <v>12</v>
      </c>
      <c r="H17048" s="1" t="s">
        <v>41</v>
      </c>
      <c r="I17048" s="2" t="s">
        <v>38448</v>
      </c>
      <c r="J17048" s="1" t="s">
        <v>51</v>
      </c>
      <c r="K17048" s="2" t="s">
        <v>43</v>
      </c>
      <c r="L17048" s="1" t="s">
        <v>26</v>
      </c>
      <c r="M17048" s="1" t="s">
        <v>52</v>
      </c>
      <c r="N17048" s="1" t="s">
        <v>259</v>
      </c>
      <c r="O17048" s="1" t="s">
        <v>3350</v>
      </c>
      <c r="P17048" s="1" t="s">
        <v>568</v>
      </c>
      <c r="Q17048" s="1" t="s">
        <v>569</v>
      </c>
      <c r="R17048" s="1" t="s">
        <v>111</v>
      </c>
      <c r="S17048" s="1" t="s">
        <v>273</v>
      </c>
      <c r="T17048" s="1" t="s">
        <v>37</v>
      </c>
      <c r="U17048" s="1" t="s">
        <v>38</v>
      </c>
    </row>
    <row r="17049" spans="1:21" x14ac:dyDescent="0.25">
      <c r="A17049" s="1" t="s">
        <v>38449</v>
      </c>
      <c r="B17049" s="1" t="s">
        <v>38450</v>
      </c>
      <c r="C17049" s="1" t="s">
        <v>14257</v>
      </c>
      <c r="D17049" s="1" t="s">
        <v>5496</v>
      </c>
      <c r="E17049" s="1" t="s">
        <v>109</v>
      </c>
      <c r="F17049" s="1" t="s">
        <v>174</v>
      </c>
      <c r="G17049" s="1">
        <v>13.5</v>
      </c>
      <c r="H17049" s="1" t="s">
        <v>41</v>
      </c>
      <c r="I17049" s="2" t="s">
        <v>38451</v>
      </c>
      <c r="J17049" s="1" t="s">
        <v>51</v>
      </c>
      <c r="K17049" s="2" t="s">
        <v>43</v>
      </c>
      <c r="L17049" s="1" t="s">
        <v>26</v>
      </c>
      <c r="M17049" s="1" t="s">
        <v>52</v>
      </c>
      <c r="N17049" s="1" t="s">
        <v>259</v>
      </c>
      <c r="O17049" s="1" t="s">
        <v>53</v>
      </c>
      <c r="P17049" s="1" t="s">
        <v>568</v>
      </c>
      <c r="Q17049" s="1" t="s">
        <v>569</v>
      </c>
      <c r="R17049" s="1" t="s">
        <v>111</v>
      </c>
      <c r="S17049" s="1" t="s">
        <v>273</v>
      </c>
      <c r="T17049" s="1" t="s">
        <v>37</v>
      </c>
      <c r="U17049" s="1" t="s">
        <v>26</v>
      </c>
    </row>
    <row r="17050" spans="1:21" x14ac:dyDescent="0.25">
      <c r="A17050" s="1" t="s">
        <v>38449</v>
      </c>
      <c r="B17050" s="1" t="s">
        <v>38450</v>
      </c>
      <c r="C17050" s="1" t="s">
        <v>14257</v>
      </c>
      <c r="D17050" s="1" t="s">
        <v>38409</v>
      </c>
      <c r="E17050" s="1" t="s">
        <v>109</v>
      </c>
      <c r="F17050" s="1" t="s">
        <v>174</v>
      </c>
      <c r="G17050" s="1">
        <v>13.5</v>
      </c>
      <c r="H17050" s="1" t="s">
        <v>41</v>
      </c>
      <c r="I17050" s="2" t="s">
        <v>38452</v>
      </c>
      <c r="J17050" s="1" t="s">
        <v>51</v>
      </c>
      <c r="K17050" s="2" t="s">
        <v>43</v>
      </c>
      <c r="L17050" s="1" t="s">
        <v>26</v>
      </c>
      <c r="M17050" s="1" t="s">
        <v>52</v>
      </c>
      <c r="N17050" s="1" t="s">
        <v>259</v>
      </c>
      <c r="O17050" s="1" t="s">
        <v>53</v>
      </c>
      <c r="P17050" s="1" t="s">
        <v>568</v>
      </c>
      <c r="Q17050" s="1" t="s">
        <v>569</v>
      </c>
      <c r="R17050" s="1" t="s">
        <v>111</v>
      </c>
      <c r="S17050" s="1" t="s">
        <v>273</v>
      </c>
      <c r="T17050" s="1" t="s">
        <v>37</v>
      </c>
      <c r="U17050" s="1" t="s">
        <v>26</v>
      </c>
    </row>
    <row r="17051" spans="1:21" x14ac:dyDescent="0.25">
      <c r="A17051" s="1" t="s">
        <v>38449</v>
      </c>
      <c r="B17051" s="1" t="s">
        <v>38450</v>
      </c>
      <c r="C17051" s="1" t="s">
        <v>14257</v>
      </c>
      <c r="D17051" s="1" t="s">
        <v>38447</v>
      </c>
      <c r="E17051" s="1" t="s">
        <v>109</v>
      </c>
      <c r="F17051" s="1" t="s">
        <v>174</v>
      </c>
      <c r="G17051" s="1">
        <v>13.5</v>
      </c>
      <c r="H17051" s="1" t="s">
        <v>41</v>
      </c>
      <c r="I17051" s="2" t="s">
        <v>38453</v>
      </c>
      <c r="J17051" s="1" t="s">
        <v>51</v>
      </c>
      <c r="K17051" s="2" t="s">
        <v>43</v>
      </c>
      <c r="L17051" s="1" t="s">
        <v>26</v>
      </c>
      <c r="M17051" s="1" t="s">
        <v>52</v>
      </c>
      <c r="N17051" s="1" t="s">
        <v>259</v>
      </c>
      <c r="O17051" s="1" t="s">
        <v>53</v>
      </c>
      <c r="P17051" s="1" t="s">
        <v>568</v>
      </c>
      <c r="Q17051" s="1" t="s">
        <v>569</v>
      </c>
      <c r="R17051" s="1" t="s">
        <v>111</v>
      </c>
      <c r="S17051" s="1" t="s">
        <v>273</v>
      </c>
      <c r="T17051" s="1" t="s">
        <v>37</v>
      </c>
      <c r="U17051" s="1" t="s">
        <v>26</v>
      </c>
    </row>
    <row r="17052" spans="1:21" x14ac:dyDescent="0.25">
      <c r="A17052" s="1" t="s">
        <v>38449</v>
      </c>
      <c r="B17052" s="1" t="s">
        <v>38450</v>
      </c>
      <c r="C17052" s="1" t="s">
        <v>14257</v>
      </c>
      <c r="D17052" s="1" t="s">
        <v>1990</v>
      </c>
      <c r="E17052" s="1" t="s">
        <v>109</v>
      </c>
      <c r="F17052" s="1" t="s">
        <v>174</v>
      </c>
      <c r="G17052" s="1">
        <v>13.5</v>
      </c>
      <c r="H17052" s="1" t="s">
        <v>41</v>
      </c>
      <c r="I17052" s="2" t="s">
        <v>38454</v>
      </c>
      <c r="J17052" s="1" t="s">
        <v>51</v>
      </c>
      <c r="K17052" s="2" t="s">
        <v>43</v>
      </c>
      <c r="L17052" s="1" t="s">
        <v>26</v>
      </c>
      <c r="M17052" s="1" t="s">
        <v>52</v>
      </c>
      <c r="N17052" s="1" t="s">
        <v>259</v>
      </c>
      <c r="O17052" s="1" t="s">
        <v>53</v>
      </c>
      <c r="P17052" s="1" t="s">
        <v>568</v>
      </c>
      <c r="Q17052" s="1" t="s">
        <v>569</v>
      </c>
      <c r="R17052" s="1" t="s">
        <v>111</v>
      </c>
      <c r="S17052" s="1" t="s">
        <v>273</v>
      </c>
      <c r="T17052" s="1" t="s">
        <v>37</v>
      </c>
      <c r="U17052" s="1" t="s">
        <v>26</v>
      </c>
    </row>
    <row r="17053" spans="1:21" x14ac:dyDescent="0.25">
      <c r="A17053" s="1" t="s">
        <v>38455</v>
      </c>
      <c r="B17053" s="1" t="s">
        <v>38456</v>
      </c>
      <c r="C17053" s="1" t="s">
        <v>14257</v>
      </c>
      <c r="D17053" s="1" t="s">
        <v>5496</v>
      </c>
      <c r="E17053" s="1" t="s">
        <v>109</v>
      </c>
      <c r="F17053" s="1" t="s">
        <v>26</v>
      </c>
      <c r="G17053" s="1">
        <v>13.5</v>
      </c>
      <c r="H17053" s="1" t="s">
        <v>170</v>
      </c>
      <c r="I17053" s="2" t="s">
        <v>38457</v>
      </c>
      <c r="J17053" s="1" t="s">
        <v>51</v>
      </c>
      <c r="K17053" s="2" t="s">
        <v>43</v>
      </c>
      <c r="L17053" s="1" t="s">
        <v>26</v>
      </c>
      <c r="M17053" s="1" t="s">
        <v>52</v>
      </c>
      <c r="N17053" s="1" t="s">
        <v>259</v>
      </c>
      <c r="O17053" s="1" t="s">
        <v>3350</v>
      </c>
      <c r="P17053" s="1" t="s">
        <v>568</v>
      </c>
      <c r="Q17053" s="1" t="s">
        <v>569</v>
      </c>
      <c r="R17053" s="1" t="s">
        <v>111</v>
      </c>
      <c r="S17053" s="1" t="s">
        <v>273</v>
      </c>
      <c r="T17053" s="1" t="s">
        <v>37</v>
      </c>
      <c r="U17053" s="1" t="s">
        <v>38</v>
      </c>
    </row>
    <row r="17054" spans="1:21" x14ac:dyDescent="0.25">
      <c r="A17054" s="1" t="s">
        <v>38455</v>
      </c>
      <c r="B17054" s="1" t="s">
        <v>38456</v>
      </c>
      <c r="C17054" s="1" t="s">
        <v>14257</v>
      </c>
      <c r="D17054" s="1" t="s">
        <v>38409</v>
      </c>
      <c r="E17054" s="1" t="s">
        <v>109</v>
      </c>
      <c r="F17054" s="1" t="s">
        <v>26</v>
      </c>
      <c r="G17054" s="1">
        <v>13.5</v>
      </c>
      <c r="H17054" s="1" t="s">
        <v>41</v>
      </c>
      <c r="I17054" s="2" t="s">
        <v>38458</v>
      </c>
      <c r="J17054" s="1" t="s">
        <v>51</v>
      </c>
      <c r="K17054" s="2" t="s">
        <v>43</v>
      </c>
      <c r="L17054" s="1" t="s">
        <v>26</v>
      </c>
      <c r="M17054" s="1" t="s">
        <v>52</v>
      </c>
      <c r="N17054" s="1" t="s">
        <v>259</v>
      </c>
      <c r="O17054" s="1" t="s">
        <v>3350</v>
      </c>
      <c r="P17054" s="1" t="s">
        <v>568</v>
      </c>
      <c r="Q17054" s="1" t="s">
        <v>569</v>
      </c>
      <c r="R17054" s="1" t="s">
        <v>111</v>
      </c>
      <c r="S17054" s="1" t="s">
        <v>273</v>
      </c>
      <c r="T17054" s="1" t="s">
        <v>37</v>
      </c>
      <c r="U17054" s="1" t="s">
        <v>38</v>
      </c>
    </row>
    <row r="17055" spans="1:21" x14ac:dyDescent="0.25">
      <c r="A17055" s="1" t="s">
        <v>38459</v>
      </c>
      <c r="B17055" s="1" t="s">
        <v>38460</v>
      </c>
      <c r="C17055" s="1" t="s">
        <v>14257</v>
      </c>
      <c r="D17055" s="1" t="s">
        <v>1990</v>
      </c>
      <c r="E17055" s="1" t="s">
        <v>109</v>
      </c>
      <c r="F17055" s="1" t="s">
        <v>26</v>
      </c>
      <c r="G17055" s="1">
        <v>12</v>
      </c>
      <c r="H17055" s="1" t="s">
        <v>41</v>
      </c>
      <c r="I17055" s="2" t="s">
        <v>38461</v>
      </c>
      <c r="J17055" s="1" t="s">
        <v>51</v>
      </c>
      <c r="K17055" s="2" t="s">
        <v>43</v>
      </c>
      <c r="L17055" s="1" t="s">
        <v>26</v>
      </c>
      <c r="M17055" s="1" t="s">
        <v>52</v>
      </c>
      <c r="N17055" s="1" t="s">
        <v>259</v>
      </c>
      <c r="O17055" s="1" t="s">
        <v>3350</v>
      </c>
      <c r="P17055" s="1" t="s">
        <v>568</v>
      </c>
      <c r="Q17055" s="1" t="s">
        <v>569</v>
      </c>
      <c r="R17055" s="1" t="s">
        <v>111</v>
      </c>
      <c r="S17055" s="1" t="s">
        <v>865</v>
      </c>
      <c r="T17055" s="1" t="s">
        <v>37</v>
      </c>
      <c r="U17055" s="1" t="s">
        <v>38</v>
      </c>
    </row>
    <row r="17056" spans="1:21" x14ac:dyDescent="0.25">
      <c r="A17056" s="1" t="s">
        <v>38462</v>
      </c>
      <c r="B17056" s="1" t="s">
        <v>38463</v>
      </c>
      <c r="C17056" s="1" t="s">
        <v>14257</v>
      </c>
      <c r="D17056" s="1" t="s">
        <v>5496</v>
      </c>
      <c r="E17056" s="1" t="s">
        <v>109</v>
      </c>
      <c r="F17056" s="1" t="s">
        <v>26</v>
      </c>
      <c r="G17056" s="1">
        <v>12</v>
      </c>
      <c r="H17056" s="1" t="s">
        <v>41</v>
      </c>
      <c r="I17056" s="2" t="s">
        <v>38464</v>
      </c>
      <c r="J17056" s="1" t="s">
        <v>51</v>
      </c>
      <c r="K17056" s="2" t="s">
        <v>43</v>
      </c>
      <c r="L17056" s="1" t="s">
        <v>26</v>
      </c>
      <c r="M17056" s="1" t="s">
        <v>52</v>
      </c>
      <c r="N17056" s="1" t="s">
        <v>259</v>
      </c>
      <c r="O17056" s="1" t="s">
        <v>3350</v>
      </c>
      <c r="P17056" s="1" t="s">
        <v>568</v>
      </c>
      <c r="Q17056" s="1" t="s">
        <v>569</v>
      </c>
      <c r="R17056" s="1" t="s">
        <v>111</v>
      </c>
      <c r="S17056" s="1" t="s">
        <v>865</v>
      </c>
      <c r="T17056" s="1" t="s">
        <v>37</v>
      </c>
      <c r="U17056" s="1" t="s">
        <v>38</v>
      </c>
    </row>
    <row r="17057" spans="1:21" x14ac:dyDescent="0.25">
      <c r="A17057" s="1" t="s">
        <v>38465</v>
      </c>
      <c r="B17057" s="1" t="s">
        <v>38466</v>
      </c>
      <c r="C17057" s="1" t="s">
        <v>14257</v>
      </c>
      <c r="D17057" s="1" t="s">
        <v>38447</v>
      </c>
      <c r="E17057" s="1" t="s">
        <v>49</v>
      </c>
      <c r="F17057" s="1" t="s">
        <v>26</v>
      </c>
      <c r="G17057" s="1">
        <v>17.350000000000001</v>
      </c>
      <c r="H17057" s="1" t="s">
        <v>41</v>
      </c>
      <c r="I17057" s="2" t="s">
        <v>38467</v>
      </c>
      <c r="J17057" s="1" t="s">
        <v>51</v>
      </c>
      <c r="K17057" s="2" t="s">
        <v>43</v>
      </c>
      <c r="L17057" s="1" t="s">
        <v>26</v>
      </c>
      <c r="M17057" s="1" t="s">
        <v>52</v>
      </c>
      <c r="N17057" s="1" t="s">
        <v>259</v>
      </c>
      <c r="O17057" s="1" t="s">
        <v>3350</v>
      </c>
      <c r="P17057" s="1" t="s">
        <v>568</v>
      </c>
      <c r="Q17057" s="1" t="s">
        <v>569</v>
      </c>
      <c r="R17057" s="1" t="s">
        <v>111</v>
      </c>
      <c r="S17057" s="1" t="s">
        <v>270</v>
      </c>
      <c r="T17057" s="1" t="s">
        <v>37</v>
      </c>
      <c r="U17057" s="1" t="s">
        <v>38</v>
      </c>
    </row>
    <row r="17058" spans="1:21" x14ac:dyDescent="0.25">
      <c r="A17058" s="1" t="s">
        <v>38468</v>
      </c>
      <c r="B17058" s="1" t="s">
        <v>38469</v>
      </c>
      <c r="C17058" s="1" t="s">
        <v>14257</v>
      </c>
      <c r="D17058" s="1" t="s">
        <v>55</v>
      </c>
      <c r="E17058" s="1" t="s">
        <v>49</v>
      </c>
      <c r="F17058" s="1" t="s">
        <v>26</v>
      </c>
      <c r="G17058" s="1">
        <v>6.3</v>
      </c>
      <c r="H17058" s="1" t="s">
        <v>41</v>
      </c>
      <c r="I17058" s="2" t="s">
        <v>38470</v>
      </c>
      <c r="J17058" s="1" t="s">
        <v>51</v>
      </c>
      <c r="K17058" s="2" t="s">
        <v>43</v>
      </c>
      <c r="L17058" s="1" t="s">
        <v>26</v>
      </c>
      <c r="M17058" s="1" t="s">
        <v>52</v>
      </c>
      <c r="N17058" s="1" t="s">
        <v>259</v>
      </c>
      <c r="O17058" s="1" t="s">
        <v>53</v>
      </c>
      <c r="P17058" s="1" t="s">
        <v>568</v>
      </c>
      <c r="Q17058" s="1" t="s">
        <v>569</v>
      </c>
      <c r="R17058" s="1" t="s">
        <v>35</v>
      </c>
      <c r="S17058" s="1" t="s">
        <v>36</v>
      </c>
      <c r="T17058" s="1" t="s">
        <v>37</v>
      </c>
      <c r="U17058" s="1" t="s">
        <v>38</v>
      </c>
    </row>
    <row r="17059" spans="1:21" x14ac:dyDescent="0.25">
      <c r="A17059" s="1" t="s">
        <v>38468</v>
      </c>
      <c r="B17059" s="1" t="s">
        <v>38469</v>
      </c>
      <c r="C17059" s="1" t="s">
        <v>14257</v>
      </c>
      <c r="D17059" s="1" t="s">
        <v>59</v>
      </c>
      <c r="E17059" s="1" t="s">
        <v>49</v>
      </c>
      <c r="F17059" s="1" t="s">
        <v>26</v>
      </c>
      <c r="G17059" s="1">
        <v>6.3</v>
      </c>
      <c r="H17059" s="1" t="s">
        <v>41</v>
      </c>
      <c r="I17059" s="2" t="s">
        <v>38471</v>
      </c>
      <c r="J17059" s="1" t="s">
        <v>51</v>
      </c>
      <c r="K17059" s="2" t="s">
        <v>43</v>
      </c>
      <c r="L17059" s="1" t="s">
        <v>26</v>
      </c>
      <c r="M17059" s="1" t="s">
        <v>52</v>
      </c>
      <c r="N17059" s="1" t="s">
        <v>259</v>
      </c>
      <c r="O17059" s="1" t="s">
        <v>53</v>
      </c>
      <c r="P17059" s="1" t="s">
        <v>568</v>
      </c>
      <c r="Q17059" s="1" t="s">
        <v>569</v>
      </c>
      <c r="R17059" s="1" t="s">
        <v>35</v>
      </c>
      <c r="S17059" s="1" t="s">
        <v>36</v>
      </c>
      <c r="T17059" s="1" t="s">
        <v>37</v>
      </c>
      <c r="U17059" s="1" t="s">
        <v>38</v>
      </c>
    </row>
    <row r="17060" spans="1:21" x14ac:dyDescent="0.25">
      <c r="A17060" s="1" t="s">
        <v>38472</v>
      </c>
      <c r="B17060" s="1" t="s">
        <v>38473</v>
      </c>
      <c r="C17060" s="1" t="s">
        <v>14257</v>
      </c>
      <c r="D17060" s="1" t="s">
        <v>55</v>
      </c>
      <c r="E17060" s="1" t="s">
        <v>49</v>
      </c>
      <c r="F17060" s="1" t="s">
        <v>26</v>
      </c>
      <c r="G17060" s="1">
        <v>15.75</v>
      </c>
      <c r="H17060" s="1" t="s">
        <v>41</v>
      </c>
      <c r="I17060" s="2" t="s">
        <v>38474</v>
      </c>
      <c r="J17060" s="1" t="s">
        <v>51</v>
      </c>
      <c r="K17060" s="2" t="s">
        <v>43</v>
      </c>
      <c r="L17060" s="1" t="s">
        <v>26</v>
      </c>
      <c r="M17060" s="1" t="s">
        <v>52</v>
      </c>
      <c r="N17060" s="1" t="s">
        <v>259</v>
      </c>
      <c r="O17060" s="1" t="s">
        <v>53</v>
      </c>
      <c r="P17060" s="1" t="s">
        <v>568</v>
      </c>
      <c r="Q17060" s="1" t="s">
        <v>569</v>
      </c>
      <c r="R17060" s="1" t="s">
        <v>35</v>
      </c>
      <c r="S17060" s="1" t="s">
        <v>4167</v>
      </c>
      <c r="T17060" s="1" t="s">
        <v>37</v>
      </c>
      <c r="U17060" s="1" t="s">
        <v>38</v>
      </c>
    </row>
    <row r="17061" spans="1:21" x14ac:dyDescent="0.25">
      <c r="A17061" s="1" t="s">
        <v>38475</v>
      </c>
      <c r="B17061" s="1" t="s">
        <v>38476</v>
      </c>
      <c r="C17061" s="1" t="s">
        <v>14257</v>
      </c>
      <c r="D17061" s="1" t="s">
        <v>59</v>
      </c>
      <c r="E17061" s="1" t="s">
        <v>49</v>
      </c>
      <c r="F17061" s="1" t="s">
        <v>26</v>
      </c>
      <c r="G17061" s="1">
        <v>15.25</v>
      </c>
      <c r="H17061" s="1" t="s">
        <v>170</v>
      </c>
      <c r="I17061" s="2" t="s">
        <v>38477</v>
      </c>
      <c r="J17061" s="1" t="s">
        <v>51</v>
      </c>
      <c r="K17061" s="2" t="s">
        <v>43</v>
      </c>
      <c r="L17061" s="1" t="s">
        <v>26</v>
      </c>
      <c r="M17061" s="1" t="s">
        <v>52</v>
      </c>
      <c r="N17061" s="1" t="s">
        <v>259</v>
      </c>
      <c r="O17061" s="1" t="s">
        <v>3350</v>
      </c>
      <c r="P17061" s="1" t="s">
        <v>568</v>
      </c>
      <c r="Q17061" s="1" t="s">
        <v>569</v>
      </c>
      <c r="R17061" s="1" t="s">
        <v>188</v>
      </c>
      <c r="S17061" s="1" t="s">
        <v>1415</v>
      </c>
      <c r="T17061" s="1" t="s">
        <v>37</v>
      </c>
      <c r="U17061" s="1" t="s">
        <v>38</v>
      </c>
    </row>
    <row r="17062" spans="1:21" x14ac:dyDescent="0.25">
      <c r="A17062" s="1" t="s">
        <v>38478</v>
      </c>
      <c r="B17062" s="1" t="s">
        <v>38479</v>
      </c>
      <c r="C17062" s="1" t="s">
        <v>14257</v>
      </c>
      <c r="D17062" s="1" t="s">
        <v>38409</v>
      </c>
      <c r="E17062" s="1" t="s">
        <v>49</v>
      </c>
      <c r="F17062" s="1" t="s">
        <v>174</v>
      </c>
      <c r="G17062" s="1">
        <v>14.9</v>
      </c>
      <c r="H17062" s="1" t="s">
        <v>170</v>
      </c>
      <c r="I17062" s="2" t="s">
        <v>38480</v>
      </c>
      <c r="J17062" s="1" t="s">
        <v>51</v>
      </c>
      <c r="K17062" s="2" t="s">
        <v>43</v>
      </c>
      <c r="L17062" s="1" t="s">
        <v>26</v>
      </c>
      <c r="M17062" s="1" t="s">
        <v>52</v>
      </c>
      <c r="N17062" s="1" t="s">
        <v>259</v>
      </c>
      <c r="O17062" s="1" t="s">
        <v>53</v>
      </c>
      <c r="P17062" s="1" t="s">
        <v>568</v>
      </c>
      <c r="Q17062" s="1" t="s">
        <v>569</v>
      </c>
      <c r="R17062" s="1" t="s">
        <v>111</v>
      </c>
      <c r="S17062" s="1" t="s">
        <v>5639</v>
      </c>
      <c r="T17062" s="1" t="s">
        <v>37</v>
      </c>
      <c r="U17062" s="1" t="s">
        <v>26</v>
      </c>
    </row>
    <row r="17063" spans="1:21" x14ac:dyDescent="0.25">
      <c r="A17063" s="1" t="s">
        <v>38478</v>
      </c>
      <c r="B17063" s="1" t="s">
        <v>38479</v>
      </c>
      <c r="C17063" s="1" t="s">
        <v>14257</v>
      </c>
      <c r="D17063" s="1" t="s">
        <v>1990</v>
      </c>
      <c r="E17063" s="1" t="s">
        <v>49</v>
      </c>
      <c r="F17063" s="1" t="s">
        <v>174</v>
      </c>
      <c r="G17063" s="1">
        <v>14.9</v>
      </c>
      <c r="H17063" s="1" t="s">
        <v>41</v>
      </c>
      <c r="I17063" s="2" t="s">
        <v>38481</v>
      </c>
      <c r="J17063" s="1" t="s">
        <v>51</v>
      </c>
      <c r="K17063" s="2" t="s">
        <v>43</v>
      </c>
      <c r="L17063" s="1" t="s">
        <v>26</v>
      </c>
      <c r="M17063" s="1" t="s">
        <v>52</v>
      </c>
      <c r="N17063" s="1" t="s">
        <v>259</v>
      </c>
      <c r="O17063" s="1" t="s">
        <v>53</v>
      </c>
      <c r="P17063" s="1" t="s">
        <v>568</v>
      </c>
      <c r="Q17063" s="1" t="s">
        <v>569</v>
      </c>
      <c r="R17063" s="1" t="s">
        <v>111</v>
      </c>
      <c r="S17063" s="1" t="s">
        <v>5639</v>
      </c>
      <c r="T17063" s="1" t="s">
        <v>37</v>
      </c>
      <c r="U17063" s="1" t="s">
        <v>26</v>
      </c>
    </row>
    <row r="17064" spans="1:21" x14ac:dyDescent="0.25">
      <c r="A17064" s="1" t="s">
        <v>38482</v>
      </c>
      <c r="B17064" s="1" t="s">
        <v>38479</v>
      </c>
      <c r="C17064" s="1" t="s">
        <v>14257</v>
      </c>
      <c r="D17064" s="1" t="s">
        <v>38447</v>
      </c>
      <c r="E17064" s="1" t="s">
        <v>49</v>
      </c>
      <c r="F17064" s="1" t="s">
        <v>174</v>
      </c>
      <c r="G17064" s="1">
        <v>14.9</v>
      </c>
      <c r="H17064" s="1" t="s">
        <v>170</v>
      </c>
      <c r="I17064" s="2" t="s">
        <v>38483</v>
      </c>
      <c r="J17064" s="1" t="s">
        <v>51</v>
      </c>
      <c r="K17064" s="2" t="s">
        <v>43</v>
      </c>
      <c r="L17064" s="1" t="s">
        <v>26</v>
      </c>
      <c r="M17064" s="1" t="s">
        <v>52</v>
      </c>
      <c r="N17064" s="1" t="s">
        <v>259</v>
      </c>
      <c r="O17064" s="1" t="s">
        <v>53</v>
      </c>
      <c r="P17064" s="1" t="s">
        <v>568</v>
      </c>
      <c r="Q17064" s="1" t="s">
        <v>569</v>
      </c>
      <c r="R17064" s="1" t="s">
        <v>111</v>
      </c>
      <c r="S17064" s="1" t="s">
        <v>5639</v>
      </c>
      <c r="T17064" s="1" t="s">
        <v>37</v>
      </c>
      <c r="U17064" s="1" t="s">
        <v>26</v>
      </c>
    </row>
    <row r="17065" spans="1:21" x14ac:dyDescent="0.25">
      <c r="A17065" s="1" t="s">
        <v>38484</v>
      </c>
      <c r="B17065" s="1" t="s">
        <v>38485</v>
      </c>
      <c r="C17065" s="1" t="s">
        <v>14257</v>
      </c>
      <c r="D17065" s="1" t="s">
        <v>38447</v>
      </c>
      <c r="E17065" s="1" t="s">
        <v>109</v>
      </c>
      <c r="F17065" s="1" t="s">
        <v>26</v>
      </c>
      <c r="G17065" s="1">
        <v>7.9</v>
      </c>
      <c r="H17065" s="1" t="s">
        <v>41</v>
      </c>
      <c r="I17065" s="2" t="s">
        <v>38486</v>
      </c>
      <c r="J17065" s="1" t="s">
        <v>51</v>
      </c>
      <c r="K17065" s="2" t="s">
        <v>43</v>
      </c>
      <c r="L17065" s="1" t="s">
        <v>26</v>
      </c>
      <c r="M17065" s="1" t="s">
        <v>52</v>
      </c>
      <c r="N17065" s="1" t="s">
        <v>259</v>
      </c>
      <c r="O17065" s="1" t="s">
        <v>3350</v>
      </c>
      <c r="P17065" s="1" t="s">
        <v>568</v>
      </c>
      <c r="Q17065" s="1" t="s">
        <v>569</v>
      </c>
      <c r="R17065" s="1" t="s">
        <v>111</v>
      </c>
      <c r="S17065" s="1" t="s">
        <v>479</v>
      </c>
      <c r="T17065" s="1" t="s">
        <v>37</v>
      </c>
      <c r="U17065" s="1" t="s">
        <v>38</v>
      </c>
    </row>
    <row r="17066" spans="1:21" x14ac:dyDescent="0.25">
      <c r="A17066" s="1" t="s">
        <v>38487</v>
      </c>
      <c r="B17066" s="1" t="s">
        <v>38488</v>
      </c>
      <c r="C17066" s="1" t="s">
        <v>14257</v>
      </c>
      <c r="D17066" s="1" t="s">
        <v>38409</v>
      </c>
      <c r="E17066" s="1" t="s">
        <v>109</v>
      </c>
      <c r="F17066" s="1" t="s">
        <v>174</v>
      </c>
      <c r="G17066" s="1">
        <v>18</v>
      </c>
      <c r="H17066" s="1" t="s">
        <v>170</v>
      </c>
      <c r="I17066" s="2" t="s">
        <v>38489</v>
      </c>
      <c r="J17066" s="1" t="s">
        <v>51</v>
      </c>
      <c r="K17066" s="2" t="s">
        <v>43</v>
      </c>
      <c r="L17066" s="1" t="s">
        <v>26</v>
      </c>
      <c r="M17066" s="1" t="s">
        <v>52</v>
      </c>
      <c r="N17066" s="1" t="s">
        <v>259</v>
      </c>
      <c r="O17066" s="1" t="s">
        <v>53</v>
      </c>
      <c r="P17066" s="1" t="s">
        <v>568</v>
      </c>
      <c r="Q17066" s="1" t="s">
        <v>569</v>
      </c>
      <c r="R17066" s="1" t="s">
        <v>111</v>
      </c>
      <c r="S17066" s="1" t="s">
        <v>4298</v>
      </c>
      <c r="T17066" s="1" t="s">
        <v>37</v>
      </c>
      <c r="U17066" s="1" t="s">
        <v>26</v>
      </c>
    </row>
    <row r="17067" spans="1:21" x14ac:dyDescent="0.25">
      <c r="A17067" s="1" t="s">
        <v>38487</v>
      </c>
      <c r="B17067" s="1" t="s">
        <v>38488</v>
      </c>
      <c r="C17067" s="1" t="s">
        <v>14257</v>
      </c>
      <c r="D17067" s="1" t="s">
        <v>1990</v>
      </c>
      <c r="E17067" s="1" t="s">
        <v>109</v>
      </c>
      <c r="F17067" s="1" t="s">
        <v>174</v>
      </c>
      <c r="G17067" s="1">
        <v>18</v>
      </c>
      <c r="H17067" s="1" t="s">
        <v>170</v>
      </c>
      <c r="I17067" s="2" t="s">
        <v>38490</v>
      </c>
      <c r="J17067" s="1" t="s">
        <v>51</v>
      </c>
      <c r="K17067" s="2" t="s">
        <v>43</v>
      </c>
      <c r="L17067" s="1" t="s">
        <v>26</v>
      </c>
      <c r="M17067" s="1" t="s">
        <v>52</v>
      </c>
      <c r="N17067" s="1" t="s">
        <v>259</v>
      </c>
      <c r="O17067" s="1" t="s">
        <v>53</v>
      </c>
      <c r="P17067" s="1" t="s">
        <v>568</v>
      </c>
      <c r="Q17067" s="1" t="s">
        <v>569</v>
      </c>
      <c r="R17067" s="1" t="s">
        <v>111</v>
      </c>
      <c r="S17067" s="1" t="s">
        <v>4298</v>
      </c>
      <c r="T17067" s="1" t="s">
        <v>37</v>
      </c>
      <c r="U17067" s="1" t="s">
        <v>26</v>
      </c>
    </row>
    <row r="17068" spans="1:21" x14ac:dyDescent="0.25">
      <c r="A17068" s="1" t="s">
        <v>38491</v>
      </c>
      <c r="B17068" s="1" t="s">
        <v>38488</v>
      </c>
      <c r="C17068" s="1" t="s">
        <v>14257</v>
      </c>
      <c r="D17068" s="1" t="s">
        <v>5496</v>
      </c>
      <c r="E17068" s="1" t="s">
        <v>109</v>
      </c>
      <c r="F17068" s="1" t="s">
        <v>174</v>
      </c>
      <c r="G17068" s="1">
        <v>18</v>
      </c>
      <c r="H17068" s="1" t="s">
        <v>41</v>
      </c>
      <c r="I17068" s="2" t="s">
        <v>38492</v>
      </c>
      <c r="J17068" s="1" t="s">
        <v>51</v>
      </c>
      <c r="K17068" s="2" t="s">
        <v>43</v>
      </c>
      <c r="L17068" s="1" t="s">
        <v>26</v>
      </c>
      <c r="M17068" s="1" t="s">
        <v>52</v>
      </c>
      <c r="N17068" s="1" t="s">
        <v>259</v>
      </c>
      <c r="O17068" s="1" t="s">
        <v>53</v>
      </c>
      <c r="P17068" s="1" t="s">
        <v>568</v>
      </c>
      <c r="Q17068" s="1" t="s">
        <v>569</v>
      </c>
      <c r="R17068" s="1" t="s">
        <v>111</v>
      </c>
      <c r="S17068" s="1" t="s">
        <v>4298</v>
      </c>
      <c r="T17068" s="1" t="s">
        <v>37</v>
      </c>
      <c r="U17068" s="1" t="s">
        <v>26</v>
      </c>
    </row>
    <row r="17069" spans="1:21" x14ac:dyDescent="0.25">
      <c r="A17069" s="1" t="s">
        <v>38491</v>
      </c>
      <c r="B17069" s="1" t="s">
        <v>38488</v>
      </c>
      <c r="C17069" s="1" t="s">
        <v>14257</v>
      </c>
      <c r="D17069" s="1" t="s">
        <v>38447</v>
      </c>
      <c r="E17069" s="1" t="s">
        <v>109</v>
      </c>
      <c r="F17069" s="1" t="s">
        <v>174</v>
      </c>
      <c r="G17069" s="1">
        <v>18</v>
      </c>
      <c r="H17069" s="1" t="s">
        <v>41</v>
      </c>
      <c r="I17069" s="2" t="s">
        <v>38493</v>
      </c>
      <c r="J17069" s="1" t="s">
        <v>51</v>
      </c>
      <c r="K17069" s="2" t="s">
        <v>43</v>
      </c>
      <c r="L17069" s="1" t="s">
        <v>26</v>
      </c>
      <c r="M17069" s="1" t="s">
        <v>52</v>
      </c>
      <c r="N17069" s="1" t="s">
        <v>259</v>
      </c>
      <c r="O17069" s="1" t="s">
        <v>53</v>
      </c>
      <c r="P17069" s="1" t="s">
        <v>568</v>
      </c>
      <c r="Q17069" s="1" t="s">
        <v>569</v>
      </c>
      <c r="R17069" s="1" t="s">
        <v>111</v>
      </c>
      <c r="S17069" s="1" t="s">
        <v>4298</v>
      </c>
      <c r="T17069" s="1" t="s">
        <v>37</v>
      </c>
      <c r="U17069" s="1" t="s">
        <v>26</v>
      </c>
    </row>
    <row r="17070" spans="1:21" x14ac:dyDescent="0.25">
      <c r="A17070" s="1" t="s">
        <v>38494</v>
      </c>
      <c r="B17070" s="1" t="s">
        <v>38495</v>
      </c>
      <c r="C17070" s="1" t="s">
        <v>14257</v>
      </c>
      <c r="D17070" s="1" t="s">
        <v>1990</v>
      </c>
      <c r="E17070" s="1" t="s">
        <v>49</v>
      </c>
      <c r="F17070" s="1" t="s">
        <v>26</v>
      </c>
      <c r="G17070" s="1">
        <v>14.2</v>
      </c>
      <c r="H17070" s="1" t="s">
        <v>41</v>
      </c>
      <c r="I17070" s="2" t="s">
        <v>38496</v>
      </c>
      <c r="J17070" s="1" t="s">
        <v>51</v>
      </c>
      <c r="K17070" s="2" t="s">
        <v>51</v>
      </c>
      <c r="L17070" s="1" t="s">
        <v>26</v>
      </c>
      <c r="M17070" s="1" t="s">
        <v>52</v>
      </c>
      <c r="N17070" s="1" t="s">
        <v>259</v>
      </c>
      <c r="O17070" s="1" t="s">
        <v>53</v>
      </c>
      <c r="P17070" s="1" t="s">
        <v>568</v>
      </c>
      <c r="Q17070" s="1" t="s">
        <v>569</v>
      </c>
      <c r="R17070" s="1" t="s">
        <v>35</v>
      </c>
      <c r="S17070" s="1" t="s">
        <v>4167</v>
      </c>
      <c r="T17070" s="1" t="s">
        <v>37</v>
      </c>
      <c r="U17070" s="1" t="s">
        <v>38</v>
      </c>
    </row>
    <row r="17071" spans="1:21" x14ac:dyDescent="0.25">
      <c r="A17071" s="1" t="s">
        <v>38497</v>
      </c>
      <c r="B17071" s="1" t="s">
        <v>38498</v>
      </c>
      <c r="C17071" s="1" t="s">
        <v>14257</v>
      </c>
      <c r="D17071" s="1" t="s">
        <v>38409</v>
      </c>
      <c r="E17071" s="1" t="s">
        <v>49</v>
      </c>
      <c r="F17071" s="1" t="s">
        <v>174</v>
      </c>
      <c r="G17071" s="1">
        <v>12.5</v>
      </c>
      <c r="H17071" s="1" t="s">
        <v>41</v>
      </c>
      <c r="I17071" s="2" t="s">
        <v>38499</v>
      </c>
      <c r="J17071" s="1" t="s">
        <v>51</v>
      </c>
      <c r="K17071" s="2" t="s">
        <v>43</v>
      </c>
      <c r="L17071" s="1" t="s">
        <v>26</v>
      </c>
      <c r="M17071" s="1" t="s">
        <v>52</v>
      </c>
      <c r="N17071" s="1" t="s">
        <v>259</v>
      </c>
      <c r="O17071" s="1" t="s">
        <v>53</v>
      </c>
      <c r="P17071" s="1" t="s">
        <v>568</v>
      </c>
      <c r="Q17071" s="1" t="s">
        <v>569</v>
      </c>
      <c r="R17071" s="1" t="s">
        <v>111</v>
      </c>
      <c r="S17071" s="1" t="s">
        <v>112</v>
      </c>
      <c r="T17071" s="1" t="s">
        <v>37</v>
      </c>
      <c r="U17071" s="1" t="s">
        <v>26</v>
      </c>
    </row>
    <row r="17072" spans="1:21" x14ac:dyDescent="0.25">
      <c r="A17072" s="1" t="s">
        <v>38497</v>
      </c>
      <c r="B17072" s="1" t="s">
        <v>38498</v>
      </c>
      <c r="C17072" s="1" t="s">
        <v>14257</v>
      </c>
      <c r="D17072" s="1" t="s">
        <v>1990</v>
      </c>
      <c r="E17072" s="1" t="s">
        <v>49</v>
      </c>
      <c r="F17072" s="1" t="s">
        <v>174</v>
      </c>
      <c r="G17072" s="1">
        <v>12.5</v>
      </c>
      <c r="H17072" s="1" t="s">
        <v>41</v>
      </c>
      <c r="I17072" s="2" t="s">
        <v>38500</v>
      </c>
      <c r="J17072" s="1" t="s">
        <v>51</v>
      </c>
      <c r="K17072" s="2" t="s">
        <v>43</v>
      </c>
      <c r="L17072" s="1" t="s">
        <v>26</v>
      </c>
      <c r="M17072" s="1" t="s">
        <v>52</v>
      </c>
      <c r="N17072" s="1" t="s">
        <v>259</v>
      </c>
      <c r="O17072" s="1" t="s">
        <v>53</v>
      </c>
      <c r="P17072" s="1" t="s">
        <v>568</v>
      </c>
      <c r="Q17072" s="1" t="s">
        <v>569</v>
      </c>
      <c r="R17072" s="1" t="s">
        <v>111</v>
      </c>
      <c r="S17072" s="1" t="s">
        <v>112</v>
      </c>
      <c r="T17072" s="1" t="s">
        <v>37</v>
      </c>
      <c r="U17072" s="1" t="s">
        <v>26</v>
      </c>
    </row>
    <row r="17073" spans="1:21" x14ac:dyDescent="0.25">
      <c r="A17073" s="1" t="s">
        <v>38501</v>
      </c>
      <c r="B17073" s="1" t="s">
        <v>38498</v>
      </c>
      <c r="C17073" s="1" t="s">
        <v>14257</v>
      </c>
      <c r="D17073" s="1" t="s">
        <v>5496</v>
      </c>
      <c r="E17073" s="1" t="s">
        <v>49</v>
      </c>
      <c r="F17073" s="1" t="s">
        <v>174</v>
      </c>
      <c r="G17073" s="1">
        <v>12.5</v>
      </c>
      <c r="H17073" s="1" t="s">
        <v>41</v>
      </c>
      <c r="I17073" s="2" t="s">
        <v>38502</v>
      </c>
      <c r="J17073" s="1" t="s">
        <v>51</v>
      </c>
      <c r="K17073" s="2" t="s">
        <v>43</v>
      </c>
      <c r="L17073" s="1" t="s">
        <v>26</v>
      </c>
      <c r="M17073" s="1" t="s">
        <v>52</v>
      </c>
      <c r="N17073" s="1" t="s">
        <v>259</v>
      </c>
      <c r="O17073" s="1" t="s">
        <v>53</v>
      </c>
      <c r="P17073" s="1" t="s">
        <v>568</v>
      </c>
      <c r="Q17073" s="1" t="s">
        <v>569</v>
      </c>
      <c r="R17073" s="1" t="s">
        <v>111</v>
      </c>
      <c r="S17073" s="1" t="s">
        <v>112</v>
      </c>
      <c r="T17073" s="1" t="s">
        <v>37</v>
      </c>
      <c r="U17073" s="1" t="s">
        <v>26</v>
      </c>
    </row>
    <row r="17074" spans="1:21" x14ac:dyDescent="0.25">
      <c r="A17074" s="1" t="s">
        <v>38501</v>
      </c>
      <c r="B17074" s="1" t="s">
        <v>38498</v>
      </c>
      <c r="C17074" s="1" t="s">
        <v>14257</v>
      </c>
      <c r="D17074" s="1" t="s">
        <v>38447</v>
      </c>
      <c r="E17074" s="1" t="s">
        <v>49</v>
      </c>
      <c r="F17074" s="1" t="s">
        <v>174</v>
      </c>
      <c r="G17074" s="1">
        <v>12.5</v>
      </c>
      <c r="H17074" s="1" t="s">
        <v>41</v>
      </c>
      <c r="I17074" s="2" t="s">
        <v>38503</v>
      </c>
      <c r="J17074" s="1" t="s">
        <v>51</v>
      </c>
      <c r="K17074" s="2" t="s">
        <v>43</v>
      </c>
      <c r="L17074" s="1" t="s">
        <v>26</v>
      </c>
      <c r="M17074" s="1" t="s">
        <v>52</v>
      </c>
      <c r="N17074" s="1" t="s">
        <v>259</v>
      </c>
      <c r="O17074" s="1" t="s">
        <v>53</v>
      </c>
      <c r="P17074" s="1" t="s">
        <v>568</v>
      </c>
      <c r="Q17074" s="1" t="s">
        <v>569</v>
      </c>
      <c r="R17074" s="1" t="s">
        <v>111</v>
      </c>
      <c r="S17074" s="1" t="s">
        <v>112</v>
      </c>
      <c r="T17074" s="1" t="s">
        <v>37</v>
      </c>
      <c r="U17074" s="1" t="s">
        <v>26</v>
      </c>
    </row>
    <row r="17075" spans="1:21" x14ac:dyDescent="0.25">
      <c r="A17075" s="1" t="s">
        <v>38504</v>
      </c>
      <c r="B17075" s="1" t="s">
        <v>38505</v>
      </c>
      <c r="C17075" s="1" t="s">
        <v>14257</v>
      </c>
      <c r="D17075" s="1" t="s">
        <v>38409</v>
      </c>
      <c r="E17075" s="1" t="s">
        <v>49</v>
      </c>
      <c r="F17075" s="1" t="s">
        <v>174</v>
      </c>
      <c r="G17075" s="1">
        <v>13.5</v>
      </c>
      <c r="H17075" s="1" t="s">
        <v>41</v>
      </c>
      <c r="I17075" s="2" t="s">
        <v>38506</v>
      </c>
      <c r="J17075" s="1" t="s">
        <v>51</v>
      </c>
      <c r="K17075" s="2" t="s">
        <v>43</v>
      </c>
      <c r="L17075" s="1" t="s">
        <v>26</v>
      </c>
      <c r="M17075" s="1" t="s">
        <v>52</v>
      </c>
      <c r="N17075" s="1" t="s">
        <v>259</v>
      </c>
      <c r="O17075" s="1" t="s">
        <v>53</v>
      </c>
      <c r="P17075" s="1" t="s">
        <v>568</v>
      </c>
      <c r="Q17075" s="1" t="s">
        <v>569</v>
      </c>
      <c r="R17075" s="1" t="s">
        <v>188</v>
      </c>
      <c r="S17075" s="1" t="s">
        <v>332</v>
      </c>
      <c r="T17075" s="1" t="s">
        <v>37</v>
      </c>
      <c r="U17075" s="1" t="s">
        <v>26</v>
      </c>
    </row>
    <row r="17076" spans="1:21" x14ac:dyDescent="0.25">
      <c r="A17076" s="1" t="s">
        <v>38504</v>
      </c>
      <c r="B17076" s="1" t="s">
        <v>38505</v>
      </c>
      <c r="C17076" s="1" t="s">
        <v>14257</v>
      </c>
      <c r="D17076" s="1" t="s">
        <v>59</v>
      </c>
      <c r="E17076" s="1" t="s">
        <v>49</v>
      </c>
      <c r="F17076" s="1" t="s">
        <v>174</v>
      </c>
      <c r="G17076" s="1">
        <v>13.5</v>
      </c>
      <c r="H17076" s="1" t="s">
        <v>41</v>
      </c>
      <c r="I17076" s="2" t="s">
        <v>38507</v>
      </c>
      <c r="J17076" s="1" t="s">
        <v>51</v>
      </c>
      <c r="K17076" s="2" t="s">
        <v>43</v>
      </c>
      <c r="L17076" s="1" t="s">
        <v>26</v>
      </c>
      <c r="M17076" s="1" t="s">
        <v>52</v>
      </c>
      <c r="N17076" s="1" t="s">
        <v>259</v>
      </c>
      <c r="O17076" s="1" t="s">
        <v>53</v>
      </c>
      <c r="P17076" s="1" t="s">
        <v>568</v>
      </c>
      <c r="Q17076" s="1" t="s">
        <v>569</v>
      </c>
      <c r="R17076" s="1" t="s">
        <v>188</v>
      </c>
      <c r="S17076" s="1" t="s">
        <v>332</v>
      </c>
      <c r="T17076" s="1" t="s">
        <v>37</v>
      </c>
      <c r="U17076" s="1" t="s">
        <v>26</v>
      </c>
    </row>
    <row r="17077" spans="1:21" x14ac:dyDescent="0.25">
      <c r="A17077" s="1" t="s">
        <v>38504</v>
      </c>
      <c r="B17077" s="1" t="s">
        <v>38505</v>
      </c>
      <c r="C17077" s="1" t="s">
        <v>14257</v>
      </c>
      <c r="D17077" s="1" t="s">
        <v>1990</v>
      </c>
      <c r="E17077" s="1" t="s">
        <v>49</v>
      </c>
      <c r="F17077" s="1" t="s">
        <v>174</v>
      </c>
      <c r="G17077" s="1">
        <v>13.5</v>
      </c>
      <c r="H17077" s="1" t="s">
        <v>41</v>
      </c>
      <c r="I17077" s="2" t="s">
        <v>38508</v>
      </c>
      <c r="J17077" s="1" t="s">
        <v>51</v>
      </c>
      <c r="K17077" s="2" t="s">
        <v>43</v>
      </c>
      <c r="L17077" s="1" t="s">
        <v>26</v>
      </c>
      <c r="M17077" s="1" t="s">
        <v>52</v>
      </c>
      <c r="N17077" s="1" t="s">
        <v>259</v>
      </c>
      <c r="O17077" s="1" t="s">
        <v>53</v>
      </c>
      <c r="P17077" s="1" t="s">
        <v>568</v>
      </c>
      <c r="Q17077" s="1" t="s">
        <v>569</v>
      </c>
      <c r="R17077" s="1" t="s">
        <v>188</v>
      </c>
      <c r="S17077" s="1" t="s">
        <v>332</v>
      </c>
      <c r="T17077" s="1" t="s">
        <v>37</v>
      </c>
      <c r="U17077" s="1" t="s">
        <v>26</v>
      </c>
    </row>
    <row r="17078" spans="1:21" x14ac:dyDescent="0.25">
      <c r="A17078" s="1" t="s">
        <v>38509</v>
      </c>
      <c r="B17078" s="1" t="s">
        <v>38505</v>
      </c>
      <c r="C17078" s="1" t="s">
        <v>14257</v>
      </c>
      <c r="D17078" s="1" t="s">
        <v>5496</v>
      </c>
      <c r="E17078" s="1" t="s">
        <v>49</v>
      </c>
      <c r="F17078" s="1" t="s">
        <v>174</v>
      </c>
      <c r="G17078" s="1">
        <v>13.5</v>
      </c>
      <c r="H17078" s="1" t="s">
        <v>41</v>
      </c>
      <c r="I17078" s="2" t="s">
        <v>38510</v>
      </c>
      <c r="J17078" s="1" t="s">
        <v>51</v>
      </c>
      <c r="K17078" s="2" t="s">
        <v>43</v>
      </c>
      <c r="L17078" s="1" t="s">
        <v>26</v>
      </c>
      <c r="M17078" s="1" t="s">
        <v>52</v>
      </c>
      <c r="N17078" s="1" t="s">
        <v>259</v>
      </c>
      <c r="O17078" s="1" t="s">
        <v>53</v>
      </c>
      <c r="P17078" s="1" t="s">
        <v>568</v>
      </c>
      <c r="Q17078" s="1" t="s">
        <v>569</v>
      </c>
      <c r="R17078" s="1" t="s">
        <v>188</v>
      </c>
      <c r="S17078" s="1" t="s">
        <v>332</v>
      </c>
      <c r="T17078" s="1" t="s">
        <v>37</v>
      </c>
      <c r="U17078" s="1" t="s">
        <v>26</v>
      </c>
    </row>
    <row r="17079" spans="1:21" x14ac:dyDescent="0.25">
      <c r="A17079" s="1" t="s">
        <v>38509</v>
      </c>
      <c r="B17079" s="1" t="s">
        <v>38505</v>
      </c>
      <c r="C17079" s="1" t="s">
        <v>14257</v>
      </c>
      <c r="D17079" s="1" t="s">
        <v>38447</v>
      </c>
      <c r="E17079" s="1" t="s">
        <v>49</v>
      </c>
      <c r="F17079" s="1" t="s">
        <v>174</v>
      </c>
      <c r="G17079" s="1">
        <v>13.5</v>
      </c>
      <c r="H17079" s="1" t="s">
        <v>41</v>
      </c>
      <c r="I17079" s="2" t="s">
        <v>38511</v>
      </c>
      <c r="J17079" s="1" t="s">
        <v>51</v>
      </c>
      <c r="K17079" s="2" t="s">
        <v>43</v>
      </c>
      <c r="L17079" s="1" t="s">
        <v>26</v>
      </c>
      <c r="M17079" s="1" t="s">
        <v>52</v>
      </c>
      <c r="N17079" s="1" t="s">
        <v>259</v>
      </c>
      <c r="O17079" s="1" t="s">
        <v>53</v>
      </c>
      <c r="P17079" s="1" t="s">
        <v>568</v>
      </c>
      <c r="Q17079" s="1" t="s">
        <v>569</v>
      </c>
      <c r="R17079" s="1" t="s">
        <v>188</v>
      </c>
      <c r="S17079" s="1" t="s">
        <v>332</v>
      </c>
      <c r="T17079" s="1" t="s">
        <v>37</v>
      </c>
      <c r="U17079" s="1" t="s">
        <v>26</v>
      </c>
    </row>
    <row r="17080" spans="1:21" x14ac:dyDescent="0.25">
      <c r="A17080" s="1" t="s">
        <v>38512</v>
      </c>
      <c r="B17080" s="1" t="s">
        <v>38513</v>
      </c>
      <c r="C17080" s="1" t="s">
        <v>14257</v>
      </c>
      <c r="D17080" s="1" t="s">
        <v>38514</v>
      </c>
      <c r="E17080" s="1" t="s">
        <v>49</v>
      </c>
      <c r="F17080" s="1" t="s">
        <v>26</v>
      </c>
      <c r="G17080" s="1">
        <v>10.5</v>
      </c>
      <c r="H17080" s="1" t="s">
        <v>41</v>
      </c>
      <c r="I17080" s="2" t="s">
        <v>38515</v>
      </c>
      <c r="J17080" s="1" t="s">
        <v>51</v>
      </c>
      <c r="K17080" s="2" t="s">
        <v>51</v>
      </c>
      <c r="L17080" s="1" t="s">
        <v>26</v>
      </c>
      <c r="M17080" s="1" t="s">
        <v>15152</v>
      </c>
      <c r="N17080" s="1" t="s">
        <v>259</v>
      </c>
      <c r="O17080" s="1" t="s">
        <v>3350</v>
      </c>
      <c r="P17080" s="1" t="s">
        <v>568</v>
      </c>
      <c r="Q17080" s="1" t="s">
        <v>569</v>
      </c>
      <c r="R17080" s="1" t="s">
        <v>111</v>
      </c>
      <c r="S17080" s="1" t="s">
        <v>203</v>
      </c>
      <c r="T17080" s="1" t="s">
        <v>37</v>
      </c>
      <c r="U17080" s="1" t="s">
        <v>38</v>
      </c>
    </row>
    <row r="17081" spans="1:21" x14ac:dyDescent="0.25">
      <c r="A17081" s="1" t="s">
        <v>38516</v>
      </c>
      <c r="B17081" s="1" t="s">
        <v>38517</v>
      </c>
      <c r="C17081" s="1" t="s">
        <v>14257</v>
      </c>
      <c r="D17081" s="1" t="s">
        <v>38409</v>
      </c>
      <c r="E17081" s="1" t="s">
        <v>49</v>
      </c>
      <c r="F17081" s="1" t="s">
        <v>26</v>
      </c>
      <c r="G17081" s="1">
        <v>13.65</v>
      </c>
      <c r="H17081" s="1" t="s">
        <v>170</v>
      </c>
      <c r="I17081" s="2" t="s">
        <v>38518</v>
      </c>
      <c r="J17081" s="1" t="s">
        <v>51</v>
      </c>
      <c r="K17081" s="2" t="s">
        <v>43</v>
      </c>
      <c r="L17081" s="1" t="s">
        <v>26</v>
      </c>
      <c r="M17081" s="1" t="s">
        <v>52</v>
      </c>
      <c r="N17081" s="1" t="s">
        <v>259</v>
      </c>
      <c r="O17081" s="1" t="s">
        <v>53</v>
      </c>
      <c r="P17081" s="1" t="s">
        <v>568</v>
      </c>
      <c r="Q17081" s="1" t="s">
        <v>569</v>
      </c>
      <c r="R17081" s="1" t="s">
        <v>111</v>
      </c>
      <c r="S17081" s="1" t="s">
        <v>479</v>
      </c>
      <c r="T17081" s="1" t="s">
        <v>37</v>
      </c>
      <c r="U17081" s="1" t="s">
        <v>26</v>
      </c>
    </row>
    <row r="17082" spans="1:21" x14ac:dyDescent="0.25">
      <c r="A17082" s="1" t="s">
        <v>38519</v>
      </c>
      <c r="B17082" s="1" t="s">
        <v>38520</v>
      </c>
      <c r="C17082" s="1" t="s">
        <v>14257</v>
      </c>
      <c r="D17082" s="1" t="s">
        <v>38447</v>
      </c>
      <c r="E17082" s="1" t="s">
        <v>49</v>
      </c>
      <c r="F17082" s="1" t="s">
        <v>26</v>
      </c>
      <c r="G17082" s="1">
        <v>17.5</v>
      </c>
      <c r="H17082" s="1" t="s">
        <v>41</v>
      </c>
      <c r="I17082" s="2" t="s">
        <v>38521</v>
      </c>
      <c r="J17082" s="1" t="s">
        <v>51</v>
      </c>
      <c r="K17082" s="2" t="s">
        <v>51</v>
      </c>
      <c r="L17082" s="1" t="s">
        <v>26</v>
      </c>
      <c r="M17082" s="1" t="s">
        <v>15156</v>
      </c>
      <c r="N17082" s="1" t="s">
        <v>259</v>
      </c>
      <c r="O17082" s="1" t="s">
        <v>3350</v>
      </c>
      <c r="P17082" s="1" t="s">
        <v>568</v>
      </c>
      <c r="Q17082" s="1" t="s">
        <v>569</v>
      </c>
      <c r="R17082" s="1" t="s">
        <v>130</v>
      </c>
      <c r="S17082" s="1" t="s">
        <v>4377</v>
      </c>
      <c r="T17082" s="1" t="s">
        <v>37</v>
      </c>
      <c r="U17082" s="1" t="s">
        <v>38</v>
      </c>
    </row>
    <row r="17083" spans="1:21" x14ac:dyDescent="0.25">
      <c r="A17083" s="1" t="s">
        <v>38522</v>
      </c>
      <c r="B17083" s="1" t="s">
        <v>38523</v>
      </c>
      <c r="C17083" s="1" t="s">
        <v>14257</v>
      </c>
      <c r="D17083" s="1" t="s">
        <v>8425</v>
      </c>
      <c r="E17083" s="1" t="s">
        <v>49</v>
      </c>
      <c r="F17083" s="1" t="s">
        <v>26</v>
      </c>
      <c r="G17083" s="1">
        <v>16.399999999999999</v>
      </c>
      <c r="H17083" s="1" t="s">
        <v>41</v>
      </c>
      <c r="I17083" s="2" t="s">
        <v>38524</v>
      </c>
      <c r="J17083" s="1" t="s">
        <v>51</v>
      </c>
      <c r="K17083" s="2" t="s">
        <v>43</v>
      </c>
      <c r="L17083" s="1" t="s">
        <v>26</v>
      </c>
      <c r="M17083" s="1" t="s">
        <v>52</v>
      </c>
      <c r="N17083" s="1" t="s">
        <v>259</v>
      </c>
      <c r="O17083" s="1" t="s">
        <v>3350</v>
      </c>
      <c r="P17083" s="1" t="s">
        <v>568</v>
      </c>
      <c r="Q17083" s="1" t="s">
        <v>569</v>
      </c>
      <c r="R17083" s="1" t="s">
        <v>111</v>
      </c>
      <c r="S17083" s="1" t="s">
        <v>479</v>
      </c>
      <c r="T17083" s="1" t="s">
        <v>37</v>
      </c>
      <c r="U17083" s="1" t="s">
        <v>38</v>
      </c>
    </row>
    <row r="17084" spans="1:21" x14ac:dyDescent="0.25">
      <c r="A17084" s="1" t="s">
        <v>38525</v>
      </c>
      <c r="B17084" s="1" t="s">
        <v>38526</v>
      </c>
      <c r="C17084" s="1" t="s">
        <v>14257</v>
      </c>
      <c r="D17084" s="1" t="s">
        <v>8425</v>
      </c>
      <c r="E17084" s="1" t="s">
        <v>49</v>
      </c>
      <c r="F17084" s="1" t="s">
        <v>26</v>
      </c>
      <c r="G17084" s="1">
        <v>16.399999999999999</v>
      </c>
      <c r="H17084" s="1" t="s">
        <v>41</v>
      </c>
      <c r="I17084" s="2" t="s">
        <v>38527</v>
      </c>
      <c r="J17084" s="1" t="s">
        <v>51</v>
      </c>
      <c r="K17084" s="2" t="s">
        <v>43</v>
      </c>
      <c r="L17084" s="1" t="s">
        <v>26</v>
      </c>
      <c r="M17084" s="1" t="s">
        <v>52</v>
      </c>
      <c r="N17084" s="1" t="s">
        <v>259</v>
      </c>
      <c r="O17084" s="1" t="s">
        <v>53</v>
      </c>
      <c r="P17084" s="1" t="s">
        <v>568</v>
      </c>
      <c r="Q17084" s="1" t="s">
        <v>569</v>
      </c>
      <c r="R17084" s="1" t="s">
        <v>111</v>
      </c>
      <c r="S17084" s="1" t="s">
        <v>273</v>
      </c>
      <c r="T17084" s="1" t="s">
        <v>37</v>
      </c>
      <c r="U17084" s="1" t="s">
        <v>38</v>
      </c>
    </row>
    <row r="17085" spans="1:21" x14ac:dyDescent="0.25">
      <c r="A17085" s="1" t="s">
        <v>38528</v>
      </c>
      <c r="B17085" s="1" t="s">
        <v>38529</v>
      </c>
      <c r="C17085" s="1" t="s">
        <v>14257</v>
      </c>
      <c r="D17085" s="1" t="s">
        <v>38447</v>
      </c>
      <c r="E17085" s="1" t="s">
        <v>49</v>
      </c>
      <c r="F17085" s="1" t="s">
        <v>26</v>
      </c>
      <c r="G17085" s="1">
        <v>13.15</v>
      </c>
      <c r="H17085" s="1" t="s">
        <v>170</v>
      </c>
      <c r="I17085" s="2" t="s">
        <v>38530</v>
      </c>
      <c r="J17085" s="1" t="s">
        <v>51</v>
      </c>
      <c r="K17085" s="2" t="s">
        <v>43</v>
      </c>
      <c r="L17085" s="1" t="s">
        <v>26</v>
      </c>
      <c r="M17085" s="1" t="s">
        <v>52</v>
      </c>
      <c r="N17085" s="1" t="s">
        <v>259</v>
      </c>
      <c r="O17085" s="1" t="s">
        <v>3350</v>
      </c>
      <c r="P17085" s="1" t="s">
        <v>568</v>
      </c>
      <c r="Q17085" s="1" t="s">
        <v>569</v>
      </c>
      <c r="R17085" s="1" t="s">
        <v>111</v>
      </c>
      <c r="S17085" s="1" t="s">
        <v>479</v>
      </c>
      <c r="T17085" s="1" t="s">
        <v>37</v>
      </c>
      <c r="U17085" s="1" t="s">
        <v>38</v>
      </c>
    </row>
    <row r="17086" spans="1:21" x14ac:dyDescent="0.25">
      <c r="A17086" s="1" t="s">
        <v>38531</v>
      </c>
      <c r="B17086" s="1" t="s">
        <v>38532</v>
      </c>
      <c r="C17086" s="1" t="s">
        <v>14257</v>
      </c>
      <c r="D17086" s="1" t="s">
        <v>38409</v>
      </c>
      <c r="E17086" s="1" t="s">
        <v>49</v>
      </c>
      <c r="F17086" s="1" t="s">
        <v>174</v>
      </c>
      <c r="G17086" s="1">
        <v>4.8</v>
      </c>
      <c r="H17086" s="1" t="s">
        <v>41</v>
      </c>
      <c r="I17086" s="2" t="s">
        <v>38533</v>
      </c>
      <c r="J17086" s="1" t="s">
        <v>51</v>
      </c>
      <c r="K17086" s="2" t="s">
        <v>51</v>
      </c>
      <c r="L17086" s="1" t="s">
        <v>26</v>
      </c>
      <c r="M17086" s="1" t="s">
        <v>52</v>
      </c>
      <c r="N17086" s="1" t="s">
        <v>259</v>
      </c>
      <c r="O17086" s="1" t="s">
        <v>53</v>
      </c>
      <c r="P17086" s="1" t="s">
        <v>568</v>
      </c>
      <c r="Q17086" s="1" t="s">
        <v>569</v>
      </c>
      <c r="R17086" s="1" t="s">
        <v>111</v>
      </c>
      <c r="S17086" s="1" t="s">
        <v>5639</v>
      </c>
      <c r="T17086" s="1" t="s">
        <v>37</v>
      </c>
      <c r="U17086" s="1" t="s">
        <v>26</v>
      </c>
    </row>
    <row r="17087" spans="1:21" x14ac:dyDescent="0.25">
      <c r="A17087" s="1" t="s">
        <v>38531</v>
      </c>
      <c r="B17087" s="1" t="s">
        <v>38532</v>
      </c>
      <c r="C17087" s="1" t="s">
        <v>14257</v>
      </c>
      <c r="D17087" s="1" t="s">
        <v>59</v>
      </c>
      <c r="E17087" s="1" t="s">
        <v>49</v>
      </c>
      <c r="F17087" s="1" t="s">
        <v>174</v>
      </c>
      <c r="G17087" s="1">
        <v>4.8</v>
      </c>
      <c r="H17087" s="1" t="s">
        <v>41</v>
      </c>
      <c r="I17087" s="2" t="s">
        <v>38534</v>
      </c>
      <c r="J17087" s="1" t="s">
        <v>51</v>
      </c>
      <c r="K17087" s="2" t="s">
        <v>51</v>
      </c>
      <c r="L17087" s="1" t="s">
        <v>26</v>
      </c>
      <c r="M17087" s="1" t="s">
        <v>52</v>
      </c>
      <c r="N17087" s="1" t="s">
        <v>259</v>
      </c>
      <c r="O17087" s="1" t="s">
        <v>53</v>
      </c>
      <c r="P17087" s="1" t="s">
        <v>568</v>
      </c>
      <c r="Q17087" s="1" t="s">
        <v>569</v>
      </c>
      <c r="R17087" s="1" t="s">
        <v>111</v>
      </c>
      <c r="S17087" s="1" t="s">
        <v>5639</v>
      </c>
      <c r="T17087" s="1" t="s">
        <v>37</v>
      </c>
      <c r="U17087" s="1" t="s">
        <v>26</v>
      </c>
    </row>
    <row r="17088" spans="1:21" x14ac:dyDescent="0.25">
      <c r="A17088" s="1" t="s">
        <v>38531</v>
      </c>
      <c r="B17088" s="1" t="s">
        <v>38532</v>
      </c>
      <c r="C17088" s="1" t="s">
        <v>14257</v>
      </c>
      <c r="D17088" s="1" t="s">
        <v>1990</v>
      </c>
      <c r="E17088" s="1" t="s">
        <v>49</v>
      </c>
      <c r="F17088" s="1" t="s">
        <v>174</v>
      </c>
      <c r="G17088" s="1">
        <v>4.8</v>
      </c>
      <c r="H17088" s="1" t="s">
        <v>41</v>
      </c>
      <c r="I17088" s="2" t="s">
        <v>38535</v>
      </c>
      <c r="J17088" s="1" t="s">
        <v>51</v>
      </c>
      <c r="K17088" s="2" t="s">
        <v>51</v>
      </c>
      <c r="L17088" s="1" t="s">
        <v>26</v>
      </c>
      <c r="M17088" s="1" t="s">
        <v>52</v>
      </c>
      <c r="N17088" s="1" t="s">
        <v>259</v>
      </c>
      <c r="O17088" s="1" t="s">
        <v>53</v>
      </c>
      <c r="P17088" s="1" t="s">
        <v>568</v>
      </c>
      <c r="Q17088" s="1" t="s">
        <v>569</v>
      </c>
      <c r="R17088" s="1" t="s">
        <v>111</v>
      </c>
      <c r="S17088" s="1" t="s">
        <v>5639</v>
      </c>
      <c r="T17088" s="1" t="s">
        <v>37</v>
      </c>
      <c r="U17088" s="1" t="s">
        <v>26</v>
      </c>
    </row>
    <row r="17089" spans="1:21" x14ac:dyDescent="0.25">
      <c r="A17089" s="1" t="s">
        <v>38536</v>
      </c>
      <c r="B17089" s="1" t="s">
        <v>38537</v>
      </c>
      <c r="C17089" s="1" t="s">
        <v>14257</v>
      </c>
      <c r="D17089" s="1" t="s">
        <v>5496</v>
      </c>
      <c r="E17089" s="1" t="s">
        <v>49</v>
      </c>
      <c r="F17089" s="1" t="s">
        <v>26</v>
      </c>
      <c r="G17089" s="1">
        <v>13.15</v>
      </c>
      <c r="H17089" s="1" t="s">
        <v>170</v>
      </c>
      <c r="I17089" s="2" t="s">
        <v>38538</v>
      </c>
      <c r="J17089" s="1" t="s">
        <v>51</v>
      </c>
      <c r="K17089" s="2" t="s">
        <v>51</v>
      </c>
      <c r="L17089" s="1" t="s">
        <v>26</v>
      </c>
      <c r="M17089" s="1" t="s">
        <v>15156</v>
      </c>
      <c r="N17089" s="1" t="s">
        <v>259</v>
      </c>
      <c r="O17089" s="1" t="s">
        <v>3350</v>
      </c>
      <c r="P17089" s="1" t="s">
        <v>568</v>
      </c>
      <c r="Q17089" s="1" t="s">
        <v>569</v>
      </c>
      <c r="R17089" s="1" t="s">
        <v>111</v>
      </c>
      <c r="S17089" s="1" t="s">
        <v>273</v>
      </c>
      <c r="T17089" s="1" t="s">
        <v>37</v>
      </c>
      <c r="U17089" s="1" t="s">
        <v>38</v>
      </c>
    </row>
    <row r="17090" spans="1:21" x14ac:dyDescent="0.25">
      <c r="A17090" s="1" t="s">
        <v>38539</v>
      </c>
      <c r="B17090" s="1" t="s">
        <v>38540</v>
      </c>
      <c r="C17090" s="1" t="s">
        <v>14257</v>
      </c>
      <c r="D17090" s="1" t="s">
        <v>5496</v>
      </c>
      <c r="E17090" s="1" t="s">
        <v>49</v>
      </c>
      <c r="F17090" s="1" t="s">
        <v>26</v>
      </c>
      <c r="G17090" s="1">
        <v>15.9</v>
      </c>
      <c r="H17090" s="1" t="s">
        <v>41</v>
      </c>
      <c r="I17090" s="2" t="s">
        <v>38541</v>
      </c>
      <c r="J17090" s="1" t="s">
        <v>51</v>
      </c>
      <c r="K17090" s="2" t="s">
        <v>51</v>
      </c>
      <c r="L17090" s="1" t="s">
        <v>26</v>
      </c>
      <c r="M17090" s="1" t="s">
        <v>15156</v>
      </c>
      <c r="N17090" s="1" t="s">
        <v>259</v>
      </c>
      <c r="O17090" s="1" t="s">
        <v>3350</v>
      </c>
      <c r="P17090" s="1" t="s">
        <v>568</v>
      </c>
      <c r="Q17090" s="1" t="s">
        <v>569</v>
      </c>
      <c r="R17090" s="1" t="s">
        <v>188</v>
      </c>
      <c r="S17090" s="1" t="s">
        <v>4815</v>
      </c>
      <c r="T17090" s="1" t="s">
        <v>37</v>
      </c>
      <c r="U17090" s="1" t="s">
        <v>38</v>
      </c>
    </row>
    <row r="17091" spans="1:21" x14ac:dyDescent="0.25">
      <c r="A17091" s="1" t="s">
        <v>38539</v>
      </c>
      <c r="B17091" s="1" t="s">
        <v>38540</v>
      </c>
      <c r="C17091" s="1" t="s">
        <v>14257</v>
      </c>
      <c r="D17091" s="1" t="s">
        <v>38447</v>
      </c>
      <c r="E17091" s="1" t="s">
        <v>49</v>
      </c>
      <c r="F17091" s="1" t="s">
        <v>26</v>
      </c>
      <c r="G17091" s="1">
        <v>15.9</v>
      </c>
      <c r="H17091" s="1" t="s">
        <v>41</v>
      </c>
      <c r="I17091" s="2" t="s">
        <v>38542</v>
      </c>
      <c r="J17091" s="1" t="s">
        <v>51</v>
      </c>
      <c r="K17091" s="2" t="s">
        <v>51</v>
      </c>
      <c r="L17091" s="1" t="s">
        <v>26</v>
      </c>
      <c r="M17091" s="1" t="s">
        <v>15156</v>
      </c>
      <c r="N17091" s="1" t="s">
        <v>259</v>
      </c>
      <c r="O17091" s="1" t="s">
        <v>3350</v>
      </c>
      <c r="P17091" s="1" t="s">
        <v>568</v>
      </c>
      <c r="Q17091" s="1" t="s">
        <v>569</v>
      </c>
      <c r="R17091" s="1" t="s">
        <v>188</v>
      </c>
      <c r="S17091" s="1" t="s">
        <v>4815</v>
      </c>
      <c r="T17091" s="1" t="s">
        <v>37</v>
      </c>
      <c r="U17091" s="1" t="s">
        <v>38</v>
      </c>
    </row>
    <row r="17092" spans="1:21" x14ac:dyDescent="0.25">
      <c r="A17092" s="1" t="s">
        <v>38543</v>
      </c>
      <c r="B17092" s="1" t="s">
        <v>38544</v>
      </c>
      <c r="C17092" s="1" t="s">
        <v>14257</v>
      </c>
      <c r="D17092" s="1" t="s">
        <v>4463</v>
      </c>
      <c r="E17092" s="1" t="s">
        <v>49</v>
      </c>
      <c r="F17092" s="1" t="s">
        <v>26</v>
      </c>
      <c r="G17092" s="1">
        <v>1.35</v>
      </c>
      <c r="H17092" s="1" t="s">
        <v>41</v>
      </c>
      <c r="I17092" s="2" t="s">
        <v>38545</v>
      </c>
      <c r="J17092" s="1" t="s">
        <v>51</v>
      </c>
      <c r="K17092" s="2" t="s">
        <v>51</v>
      </c>
      <c r="L17092" s="1" t="s">
        <v>26</v>
      </c>
      <c r="M17092" s="1" t="s">
        <v>75</v>
      </c>
      <c r="N17092" s="1" t="s">
        <v>259</v>
      </c>
      <c r="O17092" s="1" t="s">
        <v>53</v>
      </c>
      <c r="P17092" s="1" t="s">
        <v>33</v>
      </c>
      <c r="Q17092" s="1" t="s">
        <v>1173</v>
      </c>
      <c r="R17092" s="1" t="s">
        <v>188</v>
      </c>
      <c r="S17092" s="1" t="s">
        <v>189</v>
      </c>
      <c r="T17092" s="1" t="s">
        <v>37</v>
      </c>
      <c r="U17092" s="1" t="s">
        <v>38</v>
      </c>
    </row>
    <row r="17093" spans="1:21" x14ac:dyDescent="0.25">
      <c r="A17093" s="1" t="s">
        <v>38546</v>
      </c>
      <c r="B17093" s="1" t="s">
        <v>38547</v>
      </c>
      <c r="C17093" s="1" t="s">
        <v>14257</v>
      </c>
      <c r="D17093" s="1" t="s">
        <v>4463</v>
      </c>
      <c r="E17093" s="1" t="s">
        <v>40</v>
      </c>
      <c r="F17093" s="1" t="s">
        <v>26</v>
      </c>
      <c r="G17093" s="1">
        <v>10.4</v>
      </c>
      <c r="H17093" s="1" t="s">
        <v>41</v>
      </c>
      <c r="I17093" s="2" t="s">
        <v>38548</v>
      </c>
      <c r="J17093" s="1" t="s">
        <v>51</v>
      </c>
      <c r="K17093" s="2" t="s">
        <v>43</v>
      </c>
      <c r="L17093" s="1" t="s">
        <v>26</v>
      </c>
      <c r="M17093" s="1" t="s">
        <v>52</v>
      </c>
      <c r="N17093" s="1" t="s">
        <v>259</v>
      </c>
      <c r="O17093" s="1" t="s">
        <v>53</v>
      </c>
      <c r="P17093" s="1" t="s">
        <v>33</v>
      </c>
      <c r="Q17093" s="1" t="s">
        <v>593</v>
      </c>
      <c r="R17093" s="1" t="s">
        <v>111</v>
      </c>
      <c r="S17093" s="1" t="s">
        <v>203</v>
      </c>
      <c r="T17093" s="1" t="s">
        <v>37</v>
      </c>
      <c r="U17093" s="1" t="s">
        <v>38</v>
      </c>
    </row>
    <row r="17094" spans="1:21" x14ac:dyDescent="0.25">
      <c r="A17094" s="1" t="s">
        <v>38549</v>
      </c>
      <c r="B17094" s="1" t="s">
        <v>38550</v>
      </c>
      <c r="C17094" s="1" t="s">
        <v>14257</v>
      </c>
      <c r="D17094" s="1" t="s">
        <v>4463</v>
      </c>
      <c r="E17094" s="1" t="s">
        <v>49</v>
      </c>
      <c r="F17094" s="1" t="s">
        <v>26</v>
      </c>
      <c r="G17094" s="1">
        <v>3.15</v>
      </c>
      <c r="H17094" s="1" t="s">
        <v>41</v>
      </c>
      <c r="I17094" s="2" t="s">
        <v>38551</v>
      </c>
      <c r="J17094" s="1" t="s">
        <v>51</v>
      </c>
      <c r="K17094" s="2" t="s">
        <v>51</v>
      </c>
      <c r="L17094" s="1" t="s">
        <v>26</v>
      </c>
      <c r="M17094" s="1" t="s">
        <v>75</v>
      </c>
      <c r="N17094" s="1" t="s">
        <v>259</v>
      </c>
      <c r="O17094" s="1" t="s">
        <v>32</v>
      </c>
      <c r="P17094" s="1" t="s">
        <v>33</v>
      </c>
      <c r="Q17094" s="1" t="s">
        <v>1173</v>
      </c>
      <c r="R17094" s="1" t="s">
        <v>111</v>
      </c>
      <c r="S17094" s="1" t="s">
        <v>203</v>
      </c>
      <c r="T17094" s="1" t="s">
        <v>37</v>
      </c>
      <c r="U17094" s="1" t="s">
        <v>38</v>
      </c>
    </row>
    <row r="17095" spans="1:21" x14ac:dyDescent="0.25">
      <c r="A17095" s="1" t="s">
        <v>38552</v>
      </c>
      <c r="B17095" s="1" t="s">
        <v>38553</v>
      </c>
      <c r="C17095" s="1" t="s">
        <v>14257</v>
      </c>
      <c r="D17095" s="1" t="s">
        <v>4463</v>
      </c>
      <c r="E17095" s="1" t="s">
        <v>49</v>
      </c>
      <c r="F17095" s="1" t="s">
        <v>26</v>
      </c>
      <c r="G17095" s="1">
        <v>3.15</v>
      </c>
      <c r="H17095" s="1" t="s">
        <v>41</v>
      </c>
      <c r="I17095" s="2" t="s">
        <v>38554</v>
      </c>
      <c r="J17095" s="1" t="s">
        <v>51</v>
      </c>
      <c r="K17095" s="2" t="s">
        <v>51</v>
      </c>
      <c r="L17095" s="1" t="s">
        <v>26</v>
      </c>
      <c r="M17095" s="1" t="s">
        <v>75</v>
      </c>
      <c r="N17095" s="1" t="s">
        <v>259</v>
      </c>
      <c r="O17095" s="1" t="s">
        <v>32</v>
      </c>
      <c r="P17095" s="1" t="s">
        <v>33</v>
      </c>
      <c r="Q17095" s="1" t="s">
        <v>1173</v>
      </c>
      <c r="R17095" s="1" t="s">
        <v>111</v>
      </c>
      <c r="S17095" s="1" t="s">
        <v>203</v>
      </c>
      <c r="T17095" s="1" t="s">
        <v>37</v>
      </c>
      <c r="U17095" s="1" t="s">
        <v>38</v>
      </c>
    </row>
    <row r="17096" spans="1:21" x14ac:dyDescent="0.25">
      <c r="A17096" s="1" t="s">
        <v>38555</v>
      </c>
      <c r="B17096" s="1" t="s">
        <v>38556</v>
      </c>
      <c r="C17096" s="1" t="s">
        <v>14257</v>
      </c>
      <c r="D17096" s="1" t="s">
        <v>4463</v>
      </c>
      <c r="E17096" s="1" t="s">
        <v>49</v>
      </c>
      <c r="F17096" s="1" t="s">
        <v>26</v>
      </c>
      <c r="G17096" s="1">
        <v>2.65</v>
      </c>
      <c r="H17096" s="1" t="s">
        <v>41</v>
      </c>
      <c r="I17096" s="2" t="s">
        <v>38557</v>
      </c>
      <c r="J17096" s="1" t="s">
        <v>51</v>
      </c>
      <c r="K17096" s="2" t="s">
        <v>765</v>
      </c>
      <c r="L17096" s="1" t="s">
        <v>26</v>
      </c>
      <c r="M17096" s="1" t="s">
        <v>75</v>
      </c>
      <c r="N17096" s="1" t="s">
        <v>259</v>
      </c>
      <c r="O17096" s="1" t="s">
        <v>53</v>
      </c>
      <c r="P17096" s="1" t="s">
        <v>33</v>
      </c>
      <c r="Q17096" s="1" t="s">
        <v>104</v>
      </c>
      <c r="R17096" s="1" t="s">
        <v>188</v>
      </c>
      <c r="S17096" s="1" t="s">
        <v>1502</v>
      </c>
      <c r="T17096" s="1" t="s">
        <v>37</v>
      </c>
      <c r="U17096" s="1" t="s">
        <v>38</v>
      </c>
    </row>
    <row r="17097" spans="1:21" x14ac:dyDescent="0.25">
      <c r="A17097" s="1" t="s">
        <v>38558</v>
      </c>
      <c r="B17097" s="1" t="s">
        <v>38559</v>
      </c>
      <c r="C17097" s="1" t="s">
        <v>14257</v>
      </c>
      <c r="D17097" s="1" t="s">
        <v>38447</v>
      </c>
      <c r="E17097" s="1" t="s">
        <v>49</v>
      </c>
      <c r="F17097" s="1" t="s">
        <v>26</v>
      </c>
      <c r="G17097" s="1">
        <v>15.35</v>
      </c>
      <c r="H17097" s="1" t="s">
        <v>170</v>
      </c>
      <c r="I17097" s="2" t="s">
        <v>38560</v>
      </c>
      <c r="J17097" s="1" t="s">
        <v>51</v>
      </c>
      <c r="K17097" s="2" t="s">
        <v>51</v>
      </c>
      <c r="L17097" s="1" t="s">
        <v>26</v>
      </c>
      <c r="M17097" s="1" t="s">
        <v>15156</v>
      </c>
      <c r="N17097" s="1" t="s">
        <v>259</v>
      </c>
      <c r="O17097" s="1" t="s">
        <v>26</v>
      </c>
      <c r="P17097" s="1" t="s">
        <v>26</v>
      </c>
      <c r="Q17097" s="1" t="s">
        <v>26</v>
      </c>
      <c r="R17097" s="1" t="s">
        <v>26</v>
      </c>
      <c r="S17097" s="1" t="s">
        <v>26</v>
      </c>
      <c r="T17097" s="1" t="s">
        <v>26</v>
      </c>
      <c r="U17097" s="1" t="s">
        <v>26</v>
      </c>
    </row>
    <row r="17098" spans="1:21" x14ac:dyDescent="0.25">
      <c r="A17098" s="1" t="s">
        <v>38561</v>
      </c>
      <c r="B17098" s="1" t="s">
        <v>38562</v>
      </c>
      <c r="C17098" s="1" t="s">
        <v>14257</v>
      </c>
      <c r="D17098" s="1" t="s">
        <v>55</v>
      </c>
      <c r="E17098" s="1" t="s">
        <v>48</v>
      </c>
      <c r="F17098" s="1" t="s">
        <v>26</v>
      </c>
      <c r="G17098" s="1">
        <v>20.8</v>
      </c>
      <c r="H17098" s="1" t="s">
        <v>170</v>
      </c>
      <c r="I17098" s="2" t="s">
        <v>38563</v>
      </c>
      <c r="J17098" s="1" t="s">
        <v>51</v>
      </c>
      <c r="K17098" s="2" t="s">
        <v>51</v>
      </c>
      <c r="L17098" s="1" t="s">
        <v>26</v>
      </c>
      <c r="M17098" s="1" t="s">
        <v>15156</v>
      </c>
      <c r="N17098" s="1" t="s">
        <v>259</v>
      </c>
      <c r="O17098" s="1" t="s">
        <v>26</v>
      </c>
      <c r="P17098" s="1" t="s">
        <v>26</v>
      </c>
      <c r="Q17098" s="1" t="s">
        <v>26</v>
      </c>
      <c r="R17098" s="1" t="s">
        <v>26</v>
      </c>
      <c r="S17098" s="1" t="s">
        <v>26</v>
      </c>
      <c r="T17098" s="1" t="s">
        <v>26</v>
      </c>
      <c r="U17098" s="1" t="s">
        <v>26</v>
      </c>
    </row>
    <row r="17099" spans="1:21" x14ac:dyDescent="0.25">
      <c r="A17099" s="1" t="s">
        <v>38564</v>
      </c>
      <c r="B17099" s="1" t="s">
        <v>38565</v>
      </c>
      <c r="C17099" s="1" t="s">
        <v>14257</v>
      </c>
      <c r="D17099" s="1" t="s">
        <v>4484</v>
      </c>
      <c r="E17099" s="1" t="s">
        <v>163</v>
      </c>
      <c r="F17099" s="1" t="s">
        <v>26</v>
      </c>
      <c r="G17099" s="1">
        <v>19.149999999999999</v>
      </c>
      <c r="H17099" s="1" t="s">
        <v>170</v>
      </c>
      <c r="I17099" s="2" t="s">
        <v>38566</v>
      </c>
      <c r="J17099" s="1" t="s">
        <v>51</v>
      </c>
      <c r="K17099" s="2" t="s">
        <v>43</v>
      </c>
      <c r="L17099" s="1" t="s">
        <v>26</v>
      </c>
      <c r="M17099" s="1" t="s">
        <v>52</v>
      </c>
      <c r="N17099" s="1" t="s">
        <v>259</v>
      </c>
      <c r="O17099" s="1" t="s">
        <v>53</v>
      </c>
      <c r="P17099" s="1" t="s">
        <v>568</v>
      </c>
      <c r="Q17099" s="1" t="s">
        <v>569</v>
      </c>
      <c r="R17099" s="1" t="s">
        <v>111</v>
      </c>
      <c r="S17099" s="1" t="s">
        <v>479</v>
      </c>
      <c r="T17099" s="1" t="s">
        <v>37</v>
      </c>
      <c r="U17099" s="1" t="s">
        <v>38</v>
      </c>
    </row>
    <row r="17100" spans="1:21" x14ac:dyDescent="0.25">
      <c r="A17100" s="1" t="s">
        <v>38567</v>
      </c>
      <c r="B17100" s="1" t="s">
        <v>38568</v>
      </c>
      <c r="C17100" s="1" t="s">
        <v>14257</v>
      </c>
      <c r="D17100" s="1" t="s">
        <v>55</v>
      </c>
      <c r="E17100" s="1" t="s">
        <v>49</v>
      </c>
      <c r="F17100" s="1" t="s">
        <v>26</v>
      </c>
      <c r="G17100" s="1">
        <v>27.3</v>
      </c>
      <c r="H17100" s="1" t="s">
        <v>170</v>
      </c>
      <c r="I17100" s="2" t="s">
        <v>38569</v>
      </c>
      <c r="J17100" s="1" t="s">
        <v>51</v>
      </c>
      <c r="K17100" s="2" t="s">
        <v>43</v>
      </c>
      <c r="L17100" s="1" t="s">
        <v>26</v>
      </c>
      <c r="M17100" s="1" t="s">
        <v>52</v>
      </c>
      <c r="N17100" s="1" t="s">
        <v>259</v>
      </c>
      <c r="O17100" s="1" t="s">
        <v>53</v>
      </c>
      <c r="P17100" s="1" t="s">
        <v>568</v>
      </c>
      <c r="Q17100" s="1" t="s">
        <v>569</v>
      </c>
      <c r="R17100" s="1" t="s">
        <v>111</v>
      </c>
      <c r="S17100" s="1" t="s">
        <v>5639</v>
      </c>
      <c r="T17100" s="1" t="s">
        <v>37</v>
      </c>
      <c r="U17100" s="1" t="s">
        <v>38</v>
      </c>
    </row>
    <row r="17101" spans="1:21" x14ac:dyDescent="0.25">
      <c r="A17101" s="1" t="s">
        <v>38567</v>
      </c>
      <c r="B17101" s="1" t="s">
        <v>38568</v>
      </c>
      <c r="C17101" s="1" t="s">
        <v>14257</v>
      </c>
      <c r="D17101" s="1" t="s">
        <v>1990</v>
      </c>
      <c r="E17101" s="1" t="s">
        <v>49</v>
      </c>
      <c r="F17101" s="1" t="s">
        <v>26</v>
      </c>
      <c r="G17101" s="1">
        <v>27.3</v>
      </c>
      <c r="H17101" s="1" t="s">
        <v>41</v>
      </c>
      <c r="I17101" s="2" t="s">
        <v>38570</v>
      </c>
      <c r="J17101" s="1" t="s">
        <v>51</v>
      </c>
      <c r="K17101" s="2" t="s">
        <v>43</v>
      </c>
      <c r="L17101" s="1" t="s">
        <v>26</v>
      </c>
      <c r="M17101" s="1" t="s">
        <v>52</v>
      </c>
      <c r="N17101" s="1" t="s">
        <v>259</v>
      </c>
      <c r="O17101" s="1" t="s">
        <v>53</v>
      </c>
      <c r="P17101" s="1" t="s">
        <v>568</v>
      </c>
      <c r="Q17101" s="1" t="s">
        <v>569</v>
      </c>
      <c r="R17101" s="1" t="s">
        <v>111</v>
      </c>
      <c r="S17101" s="1" t="s">
        <v>5639</v>
      </c>
      <c r="T17101" s="1" t="s">
        <v>37</v>
      </c>
      <c r="U17101" s="1" t="s">
        <v>38</v>
      </c>
    </row>
    <row r="17102" spans="1:21" x14ac:dyDescent="0.25">
      <c r="A17102" s="1" t="s">
        <v>38571</v>
      </c>
      <c r="B17102" s="1" t="s">
        <v>38572</v>
      </c>
      <c r="C17102" s="1" t="s">
        <v>14257</v>
      </c>
      <c r="D17102" s="1" t="s">
        <v>5496</v>
      </c>
      <c r="E17102" s="1" t="s">
        <v>48</v>
      </c>
      <c r="F17102" s="1" t="s">
        <v>26</v>
      </c>
      <c r="G17102" s="1">
        <v>28.9</v>
      </c>
      <c r="H17102" s="1" t="s">
        <v>170</v>
      </c>
      <c r="I17102" s="2" t="s">
        <v>38573</v>
      </c>
      <c r="J17102" s="1" t="s">
        <v>51</v>
      </c>
      <c r="K17102" s="2" t="s">
        <v>51</v>
      </c>
      <c r="L17102" s="1" t="s">
        <v>26</v>
      </c>
      <c r="M17102" s="1" t="s">
        <v>15156</v>
      </c>
      <c r="N17102" s="1" t="s">
        <v>259</v>
      </c>
      <c r="O17102" s="1" t="s">
        <v>53</v>
      </c>
      <c r="P17102" s="1" t="s">
        <v>568</v>
      </c>
      <c r="Q17102" s="1" t="s">
        <v>569</v>
      </c>
      <c r="R17102" s="1" t="s">
        <v>111</v>
      </c>
      <c r="S17102" s="1" t="s">
        <v>270</v>
      </c>
      <c r="T17102" s="1" t="s">
        <v>37</v>
      </c>
      <c r="U17102" s="1" t="s">
        <v>26</v>
      </c>
    </row>
    <row r="17103" spans="1:21" x14ac:dyDescent="0.25">
      <c r="A17103" s="1" t="s">
        <v>38574</v>
      </c>
      <c r="B17103" s="1" t="s">
        <v>38575</v>
      </c>
      <c r="C17103" s="1" t="s">
        <v>14257</v>
      </c>
      <c r="D17103" s="1" t="s">
        <v>4484</v>
      </c>
      <c r="E17103" s="1" t="s">
        <v>49</v>
      </c>
      <c r="F17103" s="1" t="s">
        <v>26</v>
      </c>
      <c r="G17103" s="1">
        <v>20.8</v>
      </c>
      <c r="H17103" s="1" t="s">
        <v>170</v>
      </c>
      <c r="I17103" s="2" t="s">
        <v>38576</v>
      </c>
      <c r="J17103" s="1" t="s">
        <v>51</v>
      </c>
      <c r="K17103" s="2" t="s">
        <v>43</v>
      </c>
      <c r="L17103" s="1" t="s">
        <v>26</v>
      </c>
      <c r="M17103" s="1" t="s">
        <v>52</v>
      </c>
      <c r="N17103" s="1" t="s">
        <v>259</v>
      </c>
      <c r="O17103" s="1" t="s">
        <v>3350</v>
      </c>
      <c r="P17103" s="1" t="s">
        <v>568</v>
      </c>
      <c r="Q17103" s="1" t="s">
        <v>569</v>
      </c>
      <c r="R17103" s="1" t="s">
        <v>111</v>
      </c>
      <c r="S17103" s="1" t="s">
        <v>5639</v>
      </c>
      <c r="T17103" s="1" t="s">
        <v>37</v>
      </c>
      <c r="U17103" s="1" t="s">
        <v>38</v>
      </c>
    </row>
    <row r="17104" spans="1:21" x14ac:dyDescent="0.25">
      <c r="A17104" s="1" t="s">
        <v>38574</v>
      </c>
      <c r="B17104" s="1" t="s">
        <v>38575</v>
      </c>
      <c r="C17104" s="1" t="s">
        <v>14257</v>
      </c>
      <c r="D17104" s="1" t="s">
        <v>8425</v>
      </c>
      <c r="E17104" s="1" t="s">
        <v>49</v>
      </c>
      <c r="F17104" s="1" t="s">
        <v>26</v>
      </c>
      <c r="G17104" s="1">
        <v>20.8</v>
      </c>
      <c r="H17104" s="1" t="s">
        <v>41</v>
      </c>
      <c r="I17104" s="2" t="s">
        <v>38577</v>
      </c>
      <c r="J17104" s="1" t="s">
        <v>51</v>
      </c>
      <c r="K17104" s="2" t="s">
        <v>43</v>
      </c>
      <c r="L17104" s="1" t="s">
        <v>26</v>
      </c>
      <c r="M17104" s="1" t="s">
        <v>52</v>
      </c>
      <c r="N17104" s="1" t="s">
        <v>259</v>
      </c>
      <c r="O17104" s="1" t="s">
        <v>3350</v>
      </c>
      <c r="P17104" s="1" t="s">
        <v>568</v>
      </c>
      <c r="Q17104" s="1" t="s">
        <v>569</v>
      </c>
      <c r="R17104" s="1" t="s">
        <v>111</v>
      </c>
      <c r="S17104" s="1" t="s">
        <v>5639</v>
      </c>
      <c r="T17104" s="1" t="s">
        <v>37</v>
      </c>
      <c r="U17104" s="1" t="s">
        <v>38</v>
      </c>
    </row>
    <row r="17105" spans="1:21" x14ac:dyDescent="0.25">
      <c r="A17105" s="1" t="s">
        <v>38578</v>
      </c>
      <c r="B17105" s="1" t="s">
        <v>38579</v>
      </c>
      <c r="C17105" s="1" t="s">
        <v>14257</v>
      </c>
      <c r="D17105" s="1" t="s">
        <v>4484</v>
      </c>
      <c r="E17105" s="1" t="s">
        <v>40</v>
      </c>
      <c r="F17105" s="1" t="s">
        <v>26</v>
      </c>
      <c r="G17105" s="1">
        <v>19.149999999999999</v>
      </c>
      <c r="H17105" s="1" t="s">
        <v>27</v>
      </c>
      <c r="I17105" s="2" t="s">
        <v>38580</v>
      </c>
      <c r="J17105" s="1" t="s">
        <v>51</v>
      </c>
      <c r="K17105" s="2" t="s">
        <v>43</v>
      </c>
      <c r="L17105" s="1" t="s">
        <v>26</v>
      </c>
      <c r="M17105" s="1" t="s">
        <v>52</v>
      </c>
      <c r="N17105" s="1" t="s">
        <v>259</v>
      </c>
      <c r="O17105" s="1" t="s">
        <v>53</v>
      </c>
      <c r="P17105" s="1" t="s">
        <v>568</v>
      </c>
      <c r="Q17105" s="1" t="s">
        <v>569</v>
      </c>
      <c r="R17105" s="1" t="s">
        <v>215</v>
      </c>
      <c r="S17105" s="1" t="s">
        <v>399</v>
      </c>
      <c r="T17105" s="1" t="s">
        <v>37</v>
      </c>
      <c r="U17105" s="1" t="s">
        <v>38</v>
      </c>
    </row>
    <row r="17106" spans="1:21" x14ac:dyDescent="0.25">
      <c r="A17106" s="1" t="s">
        <v>38578</v>
      </c>
      <c r="B17106" s="1" t="s">
        <v>38579</v>
      </c>
      <c r="C17106" s="1" t="s">
        <v>14257</v>
      </c>
      <c r="D17106" s="1" t="s">
        <v>8425</v>
      </c>
      <c r="E17106" s="1" t="s">
        <v>40</v>
      </c>
      <c r="F17106" s="1" t="s">
        <v>26</v>
      </c>
      <c r="G17106" s="1">
        <v>19.149999999999999</v>
      </c>
      <c r="H17106" s="1" t="s">
        <v>41</v>
      </c>
      <c r="I17106" s="2" t="s">
        <v>38581</v>
      </c>
      <c r="J17106" s="1" t="s">
        <v>51</v>
      </c>
      <c r="K17106" s="2" t="s">
        <v>43</v>
      </c>
      <c r="L17106" s="1" t="s">
        <v>26</v>
      </c>
      <c r="M17106" s="1" t="s">
        <v>52</v>
      </c>
      <c r="N17106" s="1" t="s">
        <v>259</v>
      </c>
      <c r="O17106" s="1" t="s">
        <v>53</v>
      </c>
      <c r="P17106" s="1" t="s">
        <v>568</v>
      </c>
      <c r="Q17106" s="1" t="s">
        <v>569</v>
      </c>
      <c r="R17106" s="1" t="s">
        <v>215</v>
      </c>
      <c r="S17106" s="1" t="s">
        <v>399</v>
      </c>
      <c r="T17106" s="1" t="s">
        <v>37</v>
      </c>
      <c r="U17106" s="1" t="s">
        <v>38</v>
      </c>
    </row>
    <row r="17107" spans="1:21" x14ac:dyDescent="0.25">
      <c r="A17107" s="1" t="s">
        <v>38582</v>
      </c>
      <c r="B17107" s="1" t="s">
        <v>38583</v>
      </c>
      <c r="C17107" s="1" t="s">
        <v>14257</v>
      </c>
      <c r="D17107" s="1" t="s">
        <v>5496</v>
      </c>
      <c r="E17107" s="1" t="s">
        <v>25</v>
      </c>
      <c r="F17107" s="1" t="s">
        <v>26</v>
      </c>
      <c r="G17107" s="1">
        <v>23</v>
      </c>
      <c r="H17107" s="1" t="s">
        <v>27</v>
      </c>
      <c r="I17107" s="2" t="s">
        <v>38584</v>
      </c>
      <c r="J17107" s="1" t="s">
        <v>51</v>
      </c>
      <c r="K17107" s="2" t="s">
        <v>43</v>
      </c>
      <c r="L17107" s="1" t="s">
        <v>26</v>
      </c>
      <c r="M17107" s="1" t="s">
        <v>15156</v>
      </c>
      <c r="N17107" s="1" t="s">
        <v>259</v>
      </c>
      <c r="O17107" s="1" t="s">
        <v>3350</v>
      </c>
      <c r="P17107" s="1" t="s">
        <v>568</v>
      </c>
      <c r="Q17107" s="1" t="s">
        <v>569</v>
      </c>
      <c r="R17107" s="1" t="s">
        <v>111</v>
      </c>
      <c r="S17107" s="1" t="s">
        <v>273</v>
      </c>
      <c r="T17107" s="1" t="s">
        <v>37</v>
      </c>
      <c r="U17107" s="1" t="s">
        <v>38</v>
      </c>
    </row>
    <row r="17108" spans="1:21" x14ac:dyDescent="0.25">
      <c r="A17108" s="1" t="s">
        <v>38582</v>
      </c>
      <c r="B17108" s="1" t="s">
        <v>38583</v>
      </c>
      <c r="C17108" s="1" t="s">
        <v>14257</v>
      </c>
      <c r="D17108" s="1" t="s">
        <v>38409</v>
      </c>
      <c r="E17108" s="1" t="s">
        <v>25</v>
      </c>
      <c r="F17108" s="1" t="s">
        <v>26</v>
      </c>
      <c r="G17108" s="1">
        <v>23</v>
      </c>
      <c r="H17108" s="1" t="s">
        <v>41</v>
      </c>
      <c r="I17108" s="2" t="s">
        <v>38585</v>
      </c>
      <c r="J17108" s="1" t="s">
        <v>51</v>
      </c>
      <c r="K17108" s="2" t="s">
        <v>43</v>
      </c>
      <c r="L17108" s="1" t="s">
        <v>26</v>
      </c>
      <c r="M17108" s="1" t="s">
        <v>15156</v>
      </c>
      <c r="N17108" s="1" t="s">
        <v>259</v>
      </c>
      <c r="O17108" s="1" t="s">
        <v>3350</v>
      </c>
      <c r="P17108" s="1" t="s">
        <v>568</v>
      </c>
      <c r="Q17108" s="1" t="s">
        <v>569</v>
      </c>
      <c r="R17108" s="1" t="s">
        <v>111</v>
      </c>
      <c r="S17108" s="1" t="s">
        <v>273</v>
      </c>
      <c r="T17108" s="1" t="s">
        <v>37</v>
      </c>
      <c r="U17108" s="1" t="s">
        <v>38</v>
      </c>
    </row>
    <row r="17109" spans="1:21" x14ac:dyDescent="0.25">
      <c r="A17109" s="1" t="s">
        <v>38582</v>
      </c>
      <c r="B17109" s="1" t="s">
        <v>38583</v>
      </c>
      <c r="C17109" s="1" t="s">
        <v>14257</v>
      </c>
      <c r="D17109" s="1" t="s">
        <v>38447</v>
      </c>
      <c r="E17109" s="1" t="s">
        <v>25</v>
      </c>
      <c r="F17109" s="1" t="s">
        <v>26</v>
      </c>
      <c r="G17109" s="1">
        <v>23</v>
      </c>
      <c r="H17109" s="1" t="s">
        <v>41</v>
      </c>
      <c r="I17109" s="2" t="s">
        <v>38586</v>
      </c>
      <c r="J17109" s="1" t="s">
        <v>51</v>
      </c>
      <c r="K17109" s="2" t="s">
        <v>43</v>
      </c>
      <c r="L17109" s="1" t="s">
        <v>26</v>
      </c>
      <c r="M17109" s="1" t="s">
        <v>15156</v>
      </c>
      <c r="N17109" s="1" t="s">
        <v>259</v>
      </c>
      <c r="O17109" s="1" t="s">
        <v>3350</v>
      </c>
      <c r="P17109" s="1" t="s">
        <v>568</v>
      </c>
      <c r="Q17109" s="1" t="s">
        <v>569</v>
      </c>
      <c r="R17109" s="1" t="s">
        <v>111</v>
      </c>
      <c r="S17109" s="1" t="s">
        <v>273</v>
      </c>
      <c r="T17109" s="1" t="s">
        <v>37</v>
      </c>
      <c r="U17109" s="1" t="s">
        <v>38</v>
      </c>
    </row>
    <row r="17110" spans="1:21" x14ac:dyDescent="0.25">
      <c r="A17110" s="1" t="s">
        <v>38582</v>
      </c>
      <c r="B17110" s="1" t="s">
        <v>38583</v>
      </c>
      <c r="C17110" s="1" t="s">
        <v>14257</v>
      </c>
      <c r="D17110" s="1" t="s">
        <v>1990</v>
      </c>
      <c r="E17110" s="1" t="s">
        <v>25</v>
      </c>
      <c r="F17110" s="1" t="s">
        <v>26</v>
      </c>
      <c r="G17110" s="1">
        <v>23</v>
      </c>
      <c r="H17110" s="1" t="s">
        <v>27</v>
      </c>
      <c r="I17110" s="2" t="s">
        <v>38587</v>
      </c>
      <c r="J17110" s="1" t="s">
        <v>51</v>
      </c>
      <c r="K17110" s="2" t="s">
        <v>43</v>
      </c>
      <c r="L17110" s="1" t="s">
        <v>26</v>
      </c>
      <c r="M17110" s="1" t="s">
        <v>15156</v>
      </c>
      <c r="N17110" s="1" t="s">
        <v>259</v>
      </c>
      <c r="O17110" s="1" t="s">
        <v>3350</v>
      </c>
      <c r="P17110" s="1" t="s">
        <v>568</v>
      </c>
      <c r="Q17110" s="1" t="s">
        <v>569</v>
      </c>
      <c r="R17110" s="1" t="s">
        <v>111</v>
      </c>
      <c r="S17110" s="1" t="s">
        <v>273</v>
      </c>
      <c r="T17110" s="1" t="s">
        <v>37</v>
      </c>
      <c r="U17110" s="1" t="s">
        <v>38</v>
      </c>
    </row>
    <row r="17111" spans="1:21" x14ac:dyDescent="0.25">
      <c r="A17111" s="1" t="s">
        <v>38588</v>
      </c>
      <c r="B17111" s="1" t="s">
        <v>38589</v>
      </c>
      <c r="C17111" s="1" t="s">
        <v>14257</v>
      </c>
      <c r="D17111" s="1" t="s">
        <v>5496</v>
      </c>
      <c r="E17111" s="1" t="s">
        <v>40</v>
      </c>
      <c r="F17111" s="1" t="s">
        <v>26</v>
      </c>
      <c r="G17111" s="1">
        <v>22.95</v>
      </c>
      <c r="H17111" s="1" t="s">
        <v>27</v>
      </c>
      <c r="I17111" s="2" t="s">
        <v>38590</v>
      </c>
      <c r="J17111" s="1" t="s">
        <v>51</v>
      </c>
      <c r="K17111" s="2" t="s">
        <v>43</v>
      </c>
      <c r="L17111" s="1" t="s">
        <v>26</v>
      </c>
      <c r="M17111" s="1" t="s">
        <v>15156</v>
      </c>
      <c r="N17111" s="1" t="s">
        <v>259</v>
      </c>
      <c r="O17111" s="1" t="s">
        <v>3350</v>
      </c>
      <c r="P17111" s="1" t="s">
        <v>568</v>
      </c>
      <c r="Q17111" s="1" t="s">
        <v>569</v>
      </c>
      <c r="R17111" s="1" t="s">
        <v>111</v>
      </c>
      <c r="S17111" s="1" t="s">
        <v>273</v>
      </c>
      <c r="T17111" s="1" t="s">
        <v>37</v>
      </c>
      <c r="U17111" s="1" t="s">
        <v>38</v>
      </c>
    </row>
    <row r="17112" spans="1:21" x14ac:dyDescent="0.25">
      <c r="A17112" s="1" t="s">
        <v>38588</v>
      </c>
      <c r="B17112" s="1" t="s">
        <v>38589</v>
      </c>
      <c r="C17112" s="1" t="s">
        <v>14257</v>
      </c>
      <c r="D17112" s="1" t="s">
        <v>38409</v>
      </c>
      <c r="E17112" s="1" t="s">
        <v>40</v>
      </c>
      <c r="F17112" s="1" t="s">
        <v>26</v>
      </c>
      <c r="G17112" s="1">
        <v>22.95</v>
      </c>
      <c r="H17112" s="1" t="s">
        <v>41</v>
      </c>
      <c r="I17112" s="2" t="s">
        <v>38591</v>
      </c>
      <c r="J17112" s="1" t="s">
        <v>51</v>
      </c>
      <c r="K17112" s="2" t="s">
        <v>43</v>
      </c>
      <c r="L17112" s="1" t="s">
        <v>26</v>
      </c>
      <c r="M17112" s="1" t="s">
        <v>15156</v>
      </c>
      <c r="N17112" s="1" t="s">
        <v>259</v>
      </c>
      <c r="O17112" s="1" t="s">
        <v>3350</v>
      </c>
      <c r="P17112" s="1" t="s">
        <v>568</v>
      </c>
      <c r="Q17112" s="1" t="s">
        <v>569</v>
      </c>
      <c r="R17112" s="1" t="s">
        <v>111</v>
      </c>
      <c r="S17112" s="1" t="s">
        <v>273</v>
      </c>
      <c r="T17112" s="1" t="s">
        <v>37</v>
      </c>
      <c r="U17112" s="1" t="s">
        <v>38</v>
      </c>
    </row>
    <row r="17113" spans="1:21" x14ac:dyDescent="0.25">
      <c r="A17113" s="1" t="s">
        <v>38588</v>
      </c>
      <c r="B17113" s="1" t="s">
        <v>38589</v>
      </c>
      <c r="C17113" s="1" t="s">
        <v>14257</v>
      </c>
      <c r="D17113" s="1" t="s">
        <v>38447</v>
      </c>
      <c r="E17113" s="1" t="s">
        <v>40</v>
      </c>
      <c r="F17113" s="1" t="s">
        <v>26</v>
      </c>
      <c r="G17113" s="1">
        <v>22.95</v>
      </c>
      <c r="H17113" s="1" t="s">
        <v>27</v>
      </c>
      <c r="I17113" s="2" t="s">
        <v>38592</v>
      </c>
      <c r="J17113" s="1" t="s">
        <v>51</v>
      </c>
      <c r="K17113" s="2" t="s">
        <v>43</v>
      </c>
      <c r="L17113" s="1" t="s">
        <v>26</v>
      </c>
      <c r="M17113" s="1" t="s">
        <v>15156</v>
      </c>
      <c r="N17113" s="1" t="s">
        <v>259</v>
      </c>
      <c r="O17113" s="1" t="s">
        <v>3350</v>
      </c>
      <c r="P17113" s="1" t="s">
        <v>568</v>
      </c>
      <c r="Q17113" s="1" t="s">
        <v>569</v>
      </c>
      <c r="R17113" s="1" t="s">
        <v>111</v>
      </c>
      <c r="S17113" s="1" t="s">
        <v>273</v>
      </c>
      <c r="T17113" s="1" t="s">
        <v>37</v>
      </c>
      <c r="U17113" s="1" t="s">
        <v>38</v>
      </c>
    </row>
    <row r="17114" spans="1:21" x14ac:dyDescent="0.25">
      <c r="A17114" s="1" t="s">
        <v>38593</v>
      </c>
      <c r="B17114" s="1" t="s">
        <v>38594</v>
      </c>
      <c r="C17114" s="1" t="s">
        <v>14257</v>
      </c>
      <c r="D17114" s="1" t="s">
        <v>4486</v>
      </c>
      <c r="E17114" s="1" t="s">
        <v>49</v>
      </c>
      <c r="F17114" s="1" t="s">
        <v>26</v>
      </c>
      <c r="G17114" s="1">
        <v>21</v>
      </c>
      <c r="H17114" s="1" t="s">
        <v>41</v>
      </c>
      <c r="I17114" s="2" t="s">
        <v>38595</v>
      </c>
      <c r="J17114" s="1" t="s">
        <v>51</v>
      </c>
      <c r="K17114" s="2" t="s">
        <v>43</v>
      </c>
      <c r="L17114" s="1" t="s">
        <v>26</v>
      </c>
      <c r="M17114" s="1" t="s">
        <v>52</v>
      </c>
      <c r="N17114" s="1" t="s">
        <v>259</v>
      </c>
      <c r="O17114" s="1" t="s">
        <v>53</v>
      </c>
      <c r="P17114" s="1" t="s">
        <v>568</v>
      </c>
      <c r="Q17114" s="1" t="s">
        <v>569</v>
      </c>
      <c r="R17114" s="1" t="s">
        <v>188</v>
      </c>
      <c r="S17114" s="1" t="s">
        <v>3014</v>
      </c>
      <c r="T17114" s="1" t="s">
        <v>37</v>
      </c>
      <c r="U17114" s="1" t="s">
        <v>38</v>
      </c>
    </row>
    <row r="17115" spans="1:21" x14ac:dyDescent="0.25">
      <c r="A17115" s="1" t="s">
        <v>38593</v>
      </c>
      <c r="B17115" s="1" t="s">
        <v>38594</v>
      </c>
      <c r="C17115" s="1" t="s">
        <v>14257</v>
      </c>
      <c r="D17115" s="1" t="s">
        <v>1990</v>
      </c>
      <c r="E17115" s="1" t="s">
        <v>49</v>
      </c>
      <c r="F17115" s="1" t="s">
        <v>26</v>
      </c>
      <c r="G17115" s="1">
        <v>21</v>
      </c>
      <c r="H17115" s="1" t="s">
        <v>170</v>
      </c>
      <c r="I17115" s="2" t="s">
        <v>38596</v>
      </c>
      <c r="J17115" s="1" t="s">
        <v>51</v>
      </c>
      <c r="K17115" s="2" t="s">
        <v>43</v>
      </c>
      <c r="L17115" s="1" t="s">
        <v>26</v>
      </c>
      <c r="M17115" s="1" t="s">
        <v>52</v>
      </c>
      <c r="N17115" s="1" t="s">
        <v>259</v>
      </c>
      <c r="O17115" s="1" t="s">
        <v>53</v>
      </c>
      <c r="P17115" s="1" t="s">
        <v>568</v>
      </c>
      <c r="Q17115" s="1" t="s">
        <v>569</v>
      </c>
      <c r="R17115" s="1" t="s">
        <v>188</v>
      </c>
      <c r="S17115" s="1" t="s">
        <v>3014</v>
      </c>
      <c r="T17115" s="1" t="s">
        <v>37</v>
      </c>
      <c r="U17115" s="1" t="s">
        <v>38</v>
      </c>
    </row>
    <row r="17116" spans="1:21" x14ac:dyDescent="0.25">
      <c r="A17116" s="1" t="s">
        <v>38597</v>
      </c>
      <c r="B17116" s="1" t="s">
        <v>38598</v>
      </c>
      <c r="C17116" s="1" t="s">
        <v>14257</v>
      </c>
      <c r="D17116" s="1" t="s">
        <v>38409</v>
      </c>
      <c r="E17116" s="1" t="s">
        <v>49</v>
      </c>
      <c r="F17116" s="1" t="s">
        <v>26</v>
      </c>
      <c r="G17116" s="1">
        <v>20.8</v>
      </c>
      <c r="H17116" s="1" t="s">
        <v>41</v>
      </c>
      <c r="I17116" s="2" t="s">
        <v>38599</v>
      </c>
      <c r="J17116" s="1" t="s">
        <v>51</v>
      </c>
      <c r="K17116" s="2" t="s">
        <v>51</v>
      </c>
      <c r="L17116" s="1" t="s">
        <v>26</v>
      </c>
      <c r="M17116" s="1" t="s">
        <v>15152</v>
      </c>
      <c r="N17116" s="1" t="s">
        <v>259</v>
      </c>
      <c r="O17116" s="1" t="s">
        <v>3350</v>
      </c>
      <c r="P17116" s="1" t="s">
        <v>568</v>
      </c>
      <c r="Q17116" s="1" t="s">
        <v>569</v>
      </c>
      <c r="R17116" s="1" t="s">
        <v>188</v>
      </c>
      <c r="S17116" s="1" t="s">
        <v>4815</v>
      </c>
      <c r="T17116" s="1" t="s">
        <v>37</v>
      </c>
      <c r="U17116" s="1" t="s">
        <v>38</v>
      </c>
    </row>
    <row r="17117" spans="1:21" x14ac:dyDescent="0.25">
      <c r="A17117" s="1" t="s">
        <v>38597</v>
      </c>
      <c r="B17117" s="1" t="s">
        <v>38598</v>
      </c>
      <c r="C17117" s="1" t="s">
        <v>14257</v>
      </c>
      <c r="D17117" s="1" t="s">
        <v>38600</v>
      </c>
      <c r="E17117" s="1" t="s">
        <v>49</v>
      </c>
      <c r="F17117" s="1" t="s">
        <v>26</v>
      </c>
      <c r="G17117" s="1">
        <v>20.8</v>
      </c>
      <c r="H17117" s="1" t="s">
        <v>41</v>
      </c>
      <c r="I17117" s="2" t="s">
        <v>38601</v>
      </c>
      <c r="J17117" s="1" t="s">
        <v>51</v>
      </c>
      <c r="K17117" s="2" t="s">
        <v>51</v>
      </c>
      <c r="L17117" s="1" t="s">
        <v>26</v>
      </c>
      <c r="M17117" s="1" t="s">
        <v>15152</v>
      </c>
      <c r="N17117" s="1" t="s">
        <v>259</v>
      </c>
      <c r="O17117" s="1" t="s">
        <v>3350</v>
      </c>
      <c r="P17117" s="1" t="s">
        <v>568</v>
      </c>
      <c r="Q17117" s="1" t="s">
        <v>569</v>
      </c>
      <c r="R17117" s="1" t="s">
        <v>188</v>
      </c>
      <c r="S17117" s="1" t="s">
        <v>4815</v>
      </c>
      <c r="T17117" s="1" t="s">
        <v>37</v>
      </c>
      <c r="U17117" s="1" t="s">
        <v>38</v>
      </c>
    </row>
    <row r="17118" spans="1:21" x14ac:dyDescent="0.25">
      <c r="A17118" s="1" t="s">
        <v>38597</v>
      </c>
      <c r="B17118" s="1" t="s">
        <v>38598</v>
      </c>
      <c r="C17118" s="1" t="s">
        <v>14257</v>
      </c>
      <c r="D17118" s="1" t="s">
        <v>38447</v>
      </c>
      <c r="E17118" s="1" t="s">
        <v>49</v>
      </c>
      <c r="F17118" s="1" t="s">
        <v>26</v>
      </c>
      <c r="G17118" s="1">
        <v>20.8</v>
      </c>
      <c r="H17118" s="1" t="s">
        <v>41</v>
      </c>
      <c r="I17118" s="2" t="s">
        <v>38602</v>
      </c>
      <c r="J17118" s="1" t="s">
        <v>51</v>
      </c>
      <c r="K17118" s="2" t="s">
        <v>51</v>
      </c>
      <c r="L17118" s="1" t="s">
        <v>26</v>
      </c>
      <c r="M17118" s="1" t="s">
        <v>15152</v>
      </c>
      <c r="N17118" s="1" t="s">
        <v>259</v>
      </c>
      <c r="O17118" s="1" t="s">
        <v>3350</v>
      </c>
      <c r="P17118" s="1" t="s">
        <v>568</v>
      </c>
      <c r="Q17118" s="1" t="s">
        <v>569</v>
      </c>
      <c r="R17118" s="1" t="s">
        <v>188</v>
      </c>
      <c r="S17118" s="1" t="s">
        <v>4815</v>
      </c>
      <c r="T17118" s="1" t="s">
        <v>37</v>
      </c>
      <c r="U17118" s="1" t="s">
        <v>38</v>
      </c>
    </row>
    <row r="17119" spans="1:21" x14ac:dyDescent="0.25">
      <c r="A17119" s="1" t="s">
        <v>38603</v>
      </c>
      <c r="B17119" s="1" t="s">
        <v>38604</v>
      </c>
      <c r="C17119" s="1" t="s">
        <v>14257</v>
      </c>
      <c r="D17119" s="1" t="s">
        <v>38409</v>
      </c>
      <c r="E17119" s="1" t="s">
        <v>49</v>
      </c>
      <c r="F17119" s="1" t="s">
        <v>26</v>
      </c>
      <c r="G17119" s="1">
        <v>26.25</v>
      </c>
      <c r="H17119" s="1" t="s">
        <v>41</v>
      </c>
      <c r="I17119" s="2" t="s">
        <v>38605</v>
      </c>
      <c r="J17119" s="1" t="s">
        <v>51</v>
      </c>
      <c r="K17119" s="2" t="s">
        <v>43</v>
      </c>
      <c r="L17119" s="1" t="s">
        <v>26</v>
      </c>
      <c r="M17119" s="1" t="s">
        <v>52</v>
      </c>
      <c r="N17119" s="1" t="s">
        <v>259</v>
      </c>
      <c r="O17119" s="1" t="s">
        <v>3350</v>
      </c>
      <c r="P17119" s="1" t="s">
        <v>568</v>
      </c>
      <c r="Q17119" s="1" t="s">
        <v>569</v>
      </c>
      <c r="R17119" s="1" t="s">
        <v>188</v>
      </c>
      <c r="S17119" s="1" t="s">
        <v>3014</v>
      </c>
      <c r="T17119" s="1" t="s">
        <v>37</v>
      </c>
      <c r="U17119" s="1" t="s">
        <v>38</v>
      </c>
    </row>
    <row r="17120" spans="1:21" x14ac:dyDescent="0.25">
      <c r="A17120" s="1" t="s">
        <v>38603</v>
      </c>
      <c r="B17120" s="1" t="s">
        <v>38604</v>
      </c>
      <c r="C17120" s="1" t="s">
        <v>14257</v>
      </c>
      <c r="D17120" s="1" t="s">
        <v>1990</v>
      </c>
      <c r="E17120" s="1" t="s">
        <v>49</v>
      </c>
      <c r="F17120" s="1" t="s">
        <v>26</v>
      </c>
      <c r="G17120" s="1">
        <v>26.25</v>
      </c>
      <c r="H17120" s="1" t="s">
        <v>170</v>
      </c>
      <c r="I17120" s="2" t="s">
        <v>38606</v>
      </c>
      <c r="J17120" s="1" t="s">
        <v>51</v>
      </c>
      <c r="K17120" s="2" t="s">
        <v>43</v>
      </c>
      <c r="L17120" s="1" t="s">
        <v>26</v>
      </c>
      <c r="M17120" s="1" t="s">
        <v>52</v>
      </c>
      <c r="N17120" s="1" t="s">
        <v>259</v>
      </c>
      <c r="O17120" s="1" t="s">
        <v>3350</v>
      </c>
      <c r="P17120" s="1" t="s">
        <v>568</v>
      </c>
      <c r="Q17120" s="1" t="s">
        <v>569</v>
      </c>
      <c r="R17120" s="1" t="s">
        <v>188</v>
      </c>
      <c r="S17120" s="1" t="s">
        <v>3014</v>
      </c>
      <c r="T17120" s="1" t="s">
        <v>37</v>
      </c>
      <c r="U17120" s="1" t="s">
        <v>38</v>
      </c>
    </row>
    <row r="17121" spans="1:21" x14ac:dyDescent="0.25">
      <c r="A17121" s="1" t="s">
        <v>38607</v>
      </c>
      <c r="B17121" s="1" t="s">
        <v>38608</v>
      </c>
      <c r="C17121" s="1" t="s">
        <v>14257</v>
      </c>
      <c r="D17121" s="1" t="s">
        <v>5496</v>
      </c>
      <c r="E17121" s="1" t="s">
        <v>109</v>
      </c>
      <c r="F17121" s="1" t="s">
        <v>26</v>
      </c>
      <c r="G17121" s="1">
        <v>27.85</v>
      </c>
      <c r="H17121" s="1" t="s">
        <v>41</v>
      </c>
      <c r="I17121" s="2" t="s">
        <v>38609</v>
      </c>
      <c r="J17121" s="1" t="s">
        <v>51</v>
      </c>
      <c r="K17121" s="2" t="s">
        <v>43</v>
      </c>
      <c r="L17121" s="1" t="s">
        <v>26</v>
      </c>
      <c r="M17121" s="1" t="s">
        <v>15156</v>
      </c>
      <c r="N17121" s="1" t="s">
        <v>259</v>
      </c>
      <c r="O17121" s="1" t="s">
        <v>3350</v>
      </c>
      <c r="P17121" s="1" t="s">
        <v>568</v>
      </c>
      <c r="Q17121" s="1" t="s">
        <v>569</v>
      </c>
      <c r="R17121" s="1" t="s">
        <v>111</v>
      </c>
      <c r="S17121" s="1" t="s">
        <v>4298</v>
      </c>
      <c r="T17121" s="1" t="s">
        <v>37</v>
      </c>
      <c r="U17121" s="1" t="s">
        <v>38</v>
      </c>
    </row>
    <row r="17122" spans="1:21" x14ac:dyDescent="0.25">
      <c r="A17122" s="1" t="s">
        <v>38607</v>
      </c>
      <c r="B17122" s="1" t="s">
        <v>38608</v>
      </c>
      <c r="C17122" s="1" t="s">
        <v>14257</v>
      </c>
      <c r="D17122" s="1" t="s">
        <v>38409</v>
      </c>
      <c r="E17122" s="1" t="s">
        <v>109</v>
      </c>
      <c r="F17122" s="1" t="s">
        <v>26</v>
      </c>
      <c r="G17122" s="1">
        <v>27.85</v>
      </c>
      <c r="H17122" s="1" t="s">
        <v>170</v>
      </c>
      <c r="I17122" s="2" t="s">
        <v>38610</v>
      </c>
      <c r="J17122" s="1" t="s">
        <v>51</v>
      </c>
      <c r="K17122" s="2" t="s">
        <v>43</v>
      </c>
      <c r="L17122" s="1" t="s">
        <v>26</v>
      </c>
      <c r="M17122" s="1" t="s">
        <v>15156</v>
      </c>
      <c r="N17122" s="1" t="s">
        <v>259</v>
      </c>
      <c r="O17122" s="1" t="s">
        <v>3350</v>
      </c>
      <c r="P17122" s="1" t="s">
        <v>568</v>
      </c>
      <c r="Q17122" s="1" t="s">
        <v>569</v>
      </c>
      <c r="R17122" s="1" t="s">
        <v>111</v>
      </c>
      <c r="S17122" s="1" t="s">
        <v>4298</v>
      </c>
      <c r="T17122" s="1" t="s">
        <v>37</v>
      </c>
      <c r="U17122" s="1" t="s">
        <v>38</v>
      </c>
    </row>
    <row r="17123" spans="1:21" x14ac:dyDescent="0.25">
      <c r="A17123" s="1" t="s">
        <v>38607</v>
      </c>
      <c r="B17123" s="1" t="s">
        <v>38608</v>
      </c>
      <c r="C17123" s="1" t="s">
        <v>14257</v>
      </c>
      <c r="D17123" s="1" t="s">
        <v>38447</v>
      </c>
      <c r="E17123" s="1" t="s">
        <v>109</v>
      </c>
      <c r="F17123" s="1" t="s">
        <v>26</v>
      </c>
      <c r="G17123" s="1">
        <v>27.85</v>
      </c>
      <c r="H17123" s="1" t="s">
        <v>41</v>
      </c>
      <c r="I17123" s="2" t="s">
        <v>38611</v>
      </c>
      <c r="J17123" s="1" t="s">
        <v>51</v>
      </c>
      <c r="K17123" s="2" t="s">
        <v>43</v>
      </c>
      <c r="L17123" s="1" t="s">
        <v>26</v>
      </c>
      <c r="M17123" s="1" t="s">
        <v>15156</v>
      </c>
      <c r="N17123" s="1" t="s">
        <v>259</v>
      </c>
      <c r="O17123" s="1" t="s">
        <v>3350</v>
      </c>
      <c r="P17123" s="1" t="s">
        <v>568</v>
      </c>
      <c r="Q17123" s="1" t="s">
        <v>569</v>
      </c>
      <c r="R17123" s="1" t="s">
        <v>111</v>
      </c>
      <c r="S17123" s="1" t="s">
        <v>4298</v>
      </c>
      <c r="T17123" s="1" t="s">
        <v>37</v>
      </c>
      <c r="U17123" s="1" t="s">
        <v>38</v>
      </c>
    </row>
    <row r="17124" spans="1:21" x14ac:dyDescent="0.25">
      <c r="A17124" s="1" t="s">
        <v>38612</v>
      </c>
      <c r="B17124" s="1" t="s">
        <v>38608</v>
      </c>
      <c r="C17124" s="1" t="s">
        <v>14257</v>
      </c>
      <c r="D17124" s="1" t="s">
        <v>48</v>
      </c>
      <c r="E17124" s="1" t="s">
        <v>109</v>
      </c>
      <c r="F17124" s="1" t="s">
        <v>174</v>
      </c>
      <c r="G17124" s="1">
        <v>28.35</v>
      </c>
      <c r="H17124" s="1" t="s">
        <v>41</v>
      </c>
      <c r="I17124" s="2" t="s">
        <v>38613</v>
      </c>
      <c r="J17124" s="1" t="s">
        <v>51</v>
      </c>
      <c r="K17124" s="2" t="s">
        <v>43</v>
      </c>
      <c r="L17124" s="1" t="s">
        <v>26</v>
      </c>
      <c r="M17124" s="1" t="s">
        <v>52</v>
      </c>
      <c r="N17124" s="1" t="s">
        <v>259</v>
      </c>
      <c r="O17124" s="1" t="s">
        <v>53</v>
      </c>
      <c r="P17124" s="1" t="s">
        <v>568</v>
      </c>
      <c r="Q17124" s="1" t="s">
        <v>569</v>
      </c>
      <c r="R17124" s="1" t="s">
        <v>111</v>
      </c>
      <c r="S17124" s="1" t="s">
        <v>4298</v>
      </c>
      <c r="T17124" s="1" t="s">
        <v>37</v>
      </c>
      <c r="U17124" s="1" t="s">
        <v>38</v>
      </c>
    </row>
    <row r="17125" spans="1:21" x14ac:dyDescent="0.25">
      <c r="A17125" s="1" t="s">
        <v>38612</v>
      </c>
      <c r="B17125" s="1" t="s">
        <v>38608</v>
      </c>
      <c r="C17125" s="1" t="s">
        <v>14257</v>
      </c>
      <c r="D17125" s="1" t="s">
        <v>55</v>
      </c>
      <c r="E17125" s="1" t="s">
        <v>109</v>
      </c>
      <c r="F17125" s="1" t="s">
        <v>174</v>
      </c>
      <c r="G17125" s="1">
        <v>28.35</v>
      </c>
      <c r="H17125" s="1" t="s">
        <v>41</v>
      </c>
      <c r="I17125" s="2" t="s">
        <v>38614</v>
      </c>
      <c r="J17125" s="1" t="s">
        <v>51</v>
      </c>
      <c r="K17125" s="2" t="s">
        <v>43</v>
      </c>
      <c r="L17125" s="1" t="s">
        <v>26</v>
      </c>
      <c r="M17125" s="1" t="s">
        <v>52</v>
      </c>
      <c r="N17125" s="1" t="s">
        <v>259</v>
      </c>
      <c r="O17125" s="1" t="s">
        <v>53</v>
      </c>
      <c r="P17125" s="1" t="s">
        <v>568</v>
      </c>
      <c r="Q17125" s="1" t="s">
        <v>569</v>
      </c>
      <c r="R17125" s="1" t="s">
        <v>111</v>
      </c>
      <c r="S17125" s="1" t="s">
        <v>4298</v>
      </c>
      <c r="T17125" s="1" t="s">
        <v>37</v>
      </c>
      <c r="U17125" s="1" t="s">
        <v>38</v>
      </c>
    </row>
    <row r="17126" spans="1:21" x14ac:dyDescent="0.25">
      <c r="A17126" s="1" t="s">
        <v>38612</v>
      </c>
      <c r="B17126" s="1" t="s">
        <v>38608</v>
      </c>
      <c r="C17126" s="1" t="s">
        <v>14257</v>
      </c>
      <c r="D17126" s="1" t="s">
        <v>59</v>
      </c>
      <c r="E17126" s="1" t="s">
        <v>109</v>
      </c>
      <c r="F17126" s="1" t="s">
        <v>174</v>
      </c>
      <c r="G17126" s="1">
        <v>28.35</v>
      </c>
      <c r="H17126" s="1" t="s">
        <v>170</v>
      </c>
      <c r="I17126" s="2" t="s">
        <v>38615</v>
      </c>
      <c r="J17126" s="1" t="s">
        <v>51</v>
      </c>
      <c r="K17126" s="2" t="s">
        <v>43</v>
      </c>
      <c r="L17126" s="1" t="s">
        <v>26</v>
      </c>
      <c r="M17126" s="1" t="s">
        <v>52</v>
      </c>
      <c r="N17126" s="1" t="s">
        <v>259</v>
      </c>
      <c r="O17126" s="1" t="s">
        <v>53</v>
      </c>
      <c r="P17126" s="1" t="s">
        <v>568</v>
      </c>
      <c r="Q17126" s="1" t="s">
        <v>569</v>
      </c>
      <c r="R17126" s="1" t="s">
        <v>111</v>
      </c>
      <c r="S17126" s="1" t="s">
        <v>4298</v>
      </c>
      <c r="T17126" s="1" t="s">
        <v>37</v>
      </c>
      <c r="U17126" s="1" t="s">
        <v>38</v>
      </c>
    </row>
    <row r="17127" spans="1:21" x14ac:dyDescent="0.25">
      <c r="A17127" s="1" t="s">
        <v>38616</v>
      </c>
      <c r="B17127" s="1" t="s">
        <v>38617</v>
      </c>
      <c r="C17127" s="1" t="s">
        <v>14257</v>
      </c>
      <c r="D17127" s="1" t="s">
        <v>38618</v>
      </c>
      <c r="E17127" s="1" t="s">
        <v>109</v>
      </c>
      <c r="F17127" s="1" t="s">
        <v>26</v>
      </c>
      <c r="G17127" s="1">
        <v>12.6</v>
      </c>
      <c r="H17127" s="1" t="s">
        <v>41</v>
      </c>
      <c r="I17127" s="2" t="s">
        <v>38619</v>
      </c>
      <c r="J17127" s="1" t="s">
        <v>51</v>
      </c>
      <c r="K17127" s="2" t="s">
        <v>43</v>
      </c>
      <c r="L17127" s="1" t="s">
        <v>26</v>
      </c>
      <c r="M17127" s="1" t="s">
        <v>15152</v>
      </c>
      <c r="N17127" s="1" t="s">
        <v>259</v>
      </c>
      <c r="O17127" s="1" t="s">
        <v>3350</v>
      </c>
      <c r="P17127" s="1" t="s">
        <v>568</v>
      </c>
      <c r="Q17127" s="1" t="s">
        <v>569</v>
      </c>
      <c r="R17127" s="1" t="s">
        <v>197</v>
      </c>
      <c r="S17127" s="1" t="s">
        <v>873</v>
      </c>
      <c r="T17127" s="1" t="s">
        <v>37</v>
      </c>
      <c r="U17127" s="1" t="s">
        <v>38</v>
      </c>
    </row>
    <row r="17128" spans="1:21" x14ac:dyDescent="0.25">
      <c r="A17128" s="1" t="s">
        <v>38616</v>
      </c>
      <c r="B17128" s="1" t="s">
        <v>38617</v>
      </c>
      <c r="C17128" s="1" t="s">
        <v>14257</v>
      </c>
      <c r="D17128" s="1" t="s">
        <v>38600</v>
      </c>
      <c r="E17128" s="1" t="s">
        <v>109</v>
      </c>
      <c r="F17128" s="1" t="s">
        <v>26</v>
      </c>
      <c r="G17128" s="1">
        <v>12.6</v>
      </c>
      <c r="H17128" s="1" t="s">
        <v>27</v>
      </c>
      <c r="I17128" s="2" t="s">
        <v>38620</v>
      </c>
      <c r="J17128" s="1" t="s">
        <v>51</v>
      </c>
      <c r="K17128" s="2" t="s">
        <v>43</v>
      </c>
      <c r="L17128" s="1" t="s">
        <v>26</v>
      </c>
      <c r="M17128" s="1" t="s">
        <v>15152</v>
      </c>
      <c r="N17128" s="1" t="s">
        <v>259</v>
      </c>
      <c r="O17128" s="1" t="s">
        <v>3350</v>
      </c>
      <c r="P17128" s="1" t="s">
        <v>568</v>
      </c>
      <c r="Q17128" s="1" t="s">
        <v>569</v>
      </c>
      <c r="R17128" s="1" t="s">
        <v>197</v>
      </c>
      <c r="S17128" s="1" t="s">
        <v>873</v>
      </c>
      <c r="T17128" s="1" t="s">
        <v>37</v>
      </c>
      <c r="U17128" s="1" t="s">
        <v>38</v>
      </c>
    </row>
    <row r="17129" spans="1:21" x14ac:dyDescent="0.25">
      <c r="A17129" s="1" t="s">
        <v>38621</v>
      </c>
      <c r="B17129" s="1" t="s">
        <v>38622</v>
      </c>
      <c r="C17129" s="1" t="s">
        <v>14257</v>
      </c>
      <c r="D17129" s="1" t="s">
        <v>38623</v>
      </c>
      <c r="E17129" s="1" t="s">
        <v>49</v>
      </c>
      <c r="F17129" s="1" t="s">
        <v>26</v>
      </c>
      <c r="G17129" s="1">
        <v>30.05</v>
      </c>
      <c r="H17129" s="1" t="s">
        <v>27</v>
      </c>
      <c r="I17129" s="2" t="s">
        <v>38624</v>
      </c>
      <c r="J17129" s="1" t="s">
        <v>51</v>
      </c>
      <c r="K17129" s="2" t="s">
        <v>43</v>
      </c>
      <c r="L17129" s="1" t="s">
        <v>26</v>
      </c>
      <c r="M17129" s="1" t="s">
        <v>38625</v>
      </c>
      <c r="N17129" s="1" t="s">
        <v>259</v>
      </c>
      <c r="O17129" s="1" t="s">
        <v>53</v>
      </c>
      <c r="P17129" s="1" t="s">
        <v>568</v>
      </c>
      <c r="Q17129" s="1" t="s">
        <v>569</v>
      </c>
      <c r="R17129" s="1" t="s">
        <v>146</v>
      </c>
      <c r="S17129" s="1" t="s">
        <v>1583</v>
      </c>
      <c r="T17129" s="1" t="s">
        <v>37</v>
      </c>
      <c r="U17129" s="1" t="s">
        <v>38</v>
      </c>
    </row>
    <row r="17130" spans="1:21" x14ac:dyDescent="0.25">
      <c r="A17130" s="1" t="s">
        <v>38626</v>
      </c>
      <c r="B17130" s="1" t="s">
        <v>38627</v>
      </c>
      <c r="C17130" s="1" t="s">
        <v>14257</v>
      </c>
      <c r="D17130" s="1" t="s">
        <v>38409</v>
      </c>
      <c r="E17130" s="1" t="s">
        <v>49</v>
      </c>
      <c r="F17130" s="1" t="s">
        <v>26</v>
      </c>
      <c r="G17130" s="1">
        <v>19.149999999999999</v>
      </c>
      <c r="H17130" s="1" t="s">
        <v>170</v>
      </c>
      <c r="I17130" s="2" t="s">
        <v>38628</v>
      </c>
      <c r="J17130" s="1" t="s">
        <v>51</v>
      </c>
      <c r="K17130" s="2" t="s">
        <v>51</v>
      </c>
      <c r="L17130" s="1" t="s">
        <v>26</v>
      </c>
      <c r="M17130" s="1" t="s">
        <v>15156</v>
      </c>
      <c r="N17130" s="1" t="s">
        <v>259</v>
      </c>
      <c r="O17130" s="1" t="s">
        <v>3350</v>
      </c>
      <c r="P17130" s="1" t="s">
        <v>568</v>
      </c>
      <c r="Q17130" s="1" t="s">
        <v>569</v>
      </c>
      <c r="R17130" s="1" t="s">
        <v>111</v>
      </c>
      <c r="S17130" s="1" t="s">
        <v>273</v>
      </c>
      <c r="T17130" s="1" t="s">
        <v>37</v>
      </c>
      <c r="U17130" s="1" t="s">
        <v>38</v>
      </c>
    </row>
    <row r="17131" spans="1:21" x14ac:dyDescent="0.25">
      <c r="A17131" s="1" t="s">
        <v>38626</v>
      </c>
      <c r="B17131" s="1" t="s">
        <v>38627</v>
      </c>
      <c r="C17131" s="1" t="s">
        <v>14257</v>
      </c>
      <c r="D17131" s="1" t="s">
        <v>38447</v>
      </c>
      <c r="E17131" s="1" t="s">
        <v>49</v>
      </c>
      <c r="F17131" s="1" t="s">
        <v>26</v>
      </c>
      <c r="G17131" s="1">
        <v>19.149999999999999</v>
      </c>
      <c r="H17131" s="1" t="s">
        <v>170</v>
      </c>
      <c r="I17131" s="2" t="s">
        <v>38629</v>
      </c>
      <c r="J17131" s="1" t="s">
        <v>51</v>
      </c>
      <c r="K17131" s="2" t="s">
        <v>51</v>
      </c>
      <c r="L17131" s="1" t="s">
        <v>26</v>
      </c>
      <c r="M17131" s="1" t="s">
        <v>15156</v>
      </c>
      <c r="N17131" s="1" t="s">
        <v>259</v>
      </c>
      <c r="O17131" s="1" t="s">
        <v>3350</v>
      </c>
      <c r="P17131" s="1" t="s">
        <v>568</v>
      </c>
      <c r="Q17131" s="1" t="s">
        <v>569</v>
      </c>
      <c r="R17131" s="1" t="s">
        <v>111</v>
      </c>
      <c r="S17131" s="1" t="s">
        <v>273</v>
      </c>
      <c r="T17131" s="1" t="s">
        <v>37</v>
      </c>
      <c r="U17131" s="1" t="s">
        <v>38</v>
      </c>
    </row>
    <row r="17132" spans="1:21" x14ac:dyDescent="0.25">
      <c r="A17132" s="1" t="s">
        <v>38630</v>
      </c>
      <c r="B17132" s="1" t="s">
        <v>38631</v>
      </c>
      <c r="C17132" s="1" t="s">
        <v>14257</v>
      </c>
      <c r="D17132" s="1" t="s">
        <v>38618</v>
      </c>
      <c r="E17132" s="1" t="s">
        <v>49</v>
      </c>
      <c r="F17132" s="1" t="s">
        <v>26</v>
      </c>
      <c r="G17132" s="1">
        <v>19.7</v>
      </c>
      <c r="H17132" s="1" t="s">
        <v>41</v>
      </c>
      <c r="I17132" s="2" t="s">
        <v>38632</v>
      </c>
      <c r="J17132" s="1" t="s">
        <v>51</v>
      </c>
      <c r="K17132" s="2" t="s">
        <v>51</v>
      </c>
      <c r="L17132" s="1" t="s">
        <v>26</v>
      </c>
      <c r="M17132" s="1" t="s">
        <v>15152</v>
      </c>
      <c r="N17132" s="1" t="s">
        <v>259</v>
      </c>
      <c r="O17132" s="1" t="s">
        <v>3350</v>
      </c>
      <c r="P17132" s="1" t="s">
        <v>568</v>
      </c>
      <c r="Q17132" s="1" t="s">
        <v>569</v>
      </c>
      <c r="R17132" s="1" t="s">
        <v>111</v>
      </c>
      <c r="S17132" s="1" t="s">
        <v>270</v>
      </c>
      <c r="T17132" s="1" t="s">
        <v>37</v>
      </c>
      <c r="U17132" s="1" t="s">
        <v>38</v>
      </c>
    </row>
    <row r="17133" spans="1:21" x14ac:dyDescent="0.25">
      <c r="A17133" s="1" t="s">
        <v>38633</v>
      </c>
      <c r="B17133" s="1" t="s">
        <v>38634</v>
      </c>
      <c r="C17133" s="1" t="s">
        <v>14257</v>
      </c>
      <c r="D17133" s="1" t="s">
        <v>59</v>
      </c>
      <c r="E17133" s="1" t="s">
        <v>49</v>
      </c>
      <c r="F17133" s="1" t="s">
        <v>174</v>
      </c>
      <c r="G17133" s="1">
        <v>14.2</v>
      </c>
      <c r="H17133" s="1" t="s">
        <v>41</v>
      </c>
      <c r="I17133" s="2" t="s">
        <v>38635</v>
      </c>
      <c r="J17133" s="1" t="s">
        <v>51</v>
      </c>
      <c r="K17133" s="2" t="s">
        <v>43</v>
      </c>
      <c r="L17133" s="1" t="s">
        <v>26</v>
      </c>
      <c r="M17133" s="1" t="s">
        <v>52</v>
      </c>
      <c r="N17133" s="1" t="s">
        <v>259</v>
      </c>
      <c r="O17133" s="1" t="s">
        <v>53</v>
      </c>
      <c r="P17133" s="1" t="s">
        <v>568</v>
      </c>
      <c r="Q17133" s="1" t="s">
        <v>569</v>
      </c>
      <c r="R17133" s="1" t="s">
        <v>111</v>
      </c>
      <c r="S17133" s="1" t="s">
        <v>270</v>
      </c>
      <c r="T17133" s="1" t="s">
        <v>37</v>
      </c>
      <c r="U17133" s="1" t="s">
        <v>26</v>
      </c>
    </row>
    <row r="17134" spans="1:21" x14ac:dyDescent="0.25">
      <c r="A17134" s="1" t="s">
        <v>38636</v>
      </c>
      <c r="B17134" s="1" t="s">
        <v>38637</v>
      </c>
      <c r="C17134" s="1" t="s">
        <v>14257</v>
      </c>
      <c r="D17134" s="1" t="s">
        <v>48</v>
      </c>
      <c r="E17134" s="1" t="s">
        <v>109</v>
      </c>
      <c r="F17134" s="1" t="s">
        <v>26</v>
      </c>
      <c r="G17134" s="1">
        <v>26.25</v>
      </c>
      <c r="H17134" s="1" t="s">
        <v>170</v>
      </c>
      <c r="I17134" s="2" t="s">
        <v>38638</v>
      </c>
      <c r="J17134" s="1" t="s">
        <v>51</v>
      </c>
      <c r="K17134" s="2" t="s">
        <v>43</v>
      </c>
      <c r="L17134" s="1" t="s">
        <v>26</v>
      </c>
      <c r="M17134" s="1" t="s">
        <v>52</v>
      </c>
      <c r="N17134" s="1" t="s">
        <v>259</v>
      </c>
      <c r="O17134" s="1" t="s">
        <v>53</v>
      </c>
      <c r="P17134" s="1" t="s">
        <v>568</v>
      </c>
      <c r="Q17134" s="1" t="s">
        <v>569</v>
      </c>
      <c r="R17134" s="1" t="s">
        <v>105</v>
      </c>
      <c r="S17134" s="1" t="s">
        <v>106</v>
      </c>
      <c r="T17134" s="1" t="s">
        <v>107</v>
      </c>
      <c r="U17134" s="1" t="s">
        <v>38</v>
      </c>
    </row>
    <row r="17135" spans="1:21" x14ac:dyDescent="0.25">
      <c r="A17135" s="1" t="s">
        <v>38639</v>
      </c>
      <c r="B17135" s="1" t="s">
        <v>38640</v>
      </c>
      <c r="C17135" s="1" t="s">
        <v>14257</v>
      </c>
      <c r="D17135" s="1" t="s">
        <v>38447</v>
      </c>
      <c r="E17135" s="1" t="s">
        <v>49</v>
      </c>
      <c r="F17135" s="1" t="s">
        <v>26</v>
      </c>
      <c r="G17135" s="1">
        <v>21.85</v>
      </c>
      <c r="H17135" s="1" t="s">
        <v>41</v>
      </c>
      <c r="I17135" s="2" t="s">
        <v>38641</v>
      </c>
      <c r="J17135" s="1" t="s">
        <v>51</v>
      </c>
      <c r="K17135" s="2" t="s">
        <v>43</v>
      </c>
      <c r="L17135" s="1" t="s">
        <v>26</v>
      </c>
      <c r="M17135" s="1" t="s">
        <v>52</v>
      </c>
      <c r="N17135" s="1" t="s">
        <v>259</v>
      </c>
      <c r="O17135" s="1" t="s">
        <v>53</v>
      </c>
      <c r="P17135" s="1" t="s">
        <v>568</v>
      </c>
      <c r="Q17135" s="1" t="s">
        <v>569</v>
      </c>
      <c r="R17135" s="1" t="s">
        <v>111</v>
      </c>
      <c r="S17135" s="1" t="s">
        <v>479</v>
      </c>
      <c r="T17135" s="1" t="s">
        <v>37</v>
      </c>
      <c r="U17135" s="1" t="s">
        <v>26</v>
      </c>
    </row>
    <row r="17136" spans="1:21" x14ac:dyDescent="0.25">
      <c r="A17136" s="1" t="s">
        <v>38642</v>
      </c>
      <c r="B17136" s="1" t="s">
        <v>38643</v>
      </c>
      <c r="C17136" s="1" t="s">
        <v>14257</v>
      </c>
      <c r="D17136" s="1" t="s">
        <v>38618</v>
      </c>
      <c r="E17136" s="1" t="s">
        <v>109</v>
      </c>
      <c r="F17136" s="1" t="s">
        <v>26</v>
      </c>
      <c r="G17136" s="1">
        <v>17.5</v>
      </c>
      <c r="H17136" s="1" t="s">
        <v>41</v>
      </c>
      <c r="I17136" s="2" t="s">
        <v>38644</v>
      </c>
      <c r="J17136" s="1" t="s">
        <v>51</v>
      </c>
      <c r="K17136" s="2" t="s">
        <v>43</v>
      </c>
      <c r="L17136" s="1" t="s">
        <v>26</v>
      </c>
      <c r="M17136" s="1" t="s">
        <v>15152</v>
      </c>
      <c r="N17136" s="1" t="s">
        <v>259</v>
      </c>
      <c r="O17136" s="1" t="s">
        <v>3350</v>
      </c>
      <c r="P17136" s="1" t="s">
        <v>568</v>
      </c>
      <c r="Q17136" s="1" t="s">
        <v>569</v>
      </c>
      <c r="R17136" s="1" t="s">
        <v>35</v>
      </c>
      <c r="S17136" s="1" t="s">
        <v>139</v>
      </c>
      <c r="T17136" s="1" t="s">
        <v>37</v>
      </c>
      <c r="U17136" s="1" t="s">
        <v>38</v>
      </c>
    </row>
    <row r="17137" spans="1:21" x14ac:dyDescent="0.25">
      <c r="A17137" s="1" t="s">
        <v>38642</v>
      </c>
      <c r="B17137" s="1" t="s">
        <v>38643</v>
      </c>
      <c r="C17137" s="1" t="s">
        <v>14257</v>
      </c>
      <c r="D17137" s="1" t="s">
        <v>38600</v>
      </c>
      <c r="E17137" s="1" t="s">
        <v>109</v>
      </c>
      <c r="F17137" s="1" t="s">
        <v>26</v>
      </c>
      <c r="G17137" s="1">
        <v>17.5</v>
      </c>
      <c r="H17137" s="1" t="s">
        <v>41</v>
      </c>
      <c r="I17137" s="2" t="s">
        <v>38645</v>
      </c>
      <c r="J17137" s="1" t="s">
        <v>51</v>
      </c>
      <c r="K17137" s="2" t="s">
        <v>43</v>
      </c>
      <c r="L17137" s="1" t="s">
        <v>26</v>
      </c>
      <c r="M17137" s="1" t="s">
        <v>15152</v>
      </c>
      <c r="N17137" s="1" t="s">
        <v>259</v>
      </c>
      <c r="O17137" s="1" t="s">
        <v>3350</v>
      </c>
      <c r="P17137" s="1" t="s">
        <v>568</v>
      </c>
      <c r="Q17137" s="1" t="s">
        <v>569</v>
      </c>
      <c r="R17137" s="1" t="s">
        <v>35</v>
      </c>
      <c r="S17137" s="1" t="s">
        <v>139</v>
      </c>
      <c r="T17137" s="1" t="s">
        <v>37</v>
      </c>
      <c r="U17137" s="1" t="s">
        <v>38</v>
      </c>
    </row>
    <row r="17138" spans="1:21" x14ac:dyDescent="0.25">
      <c r="A17138" s="1" t="s">
        <v>38642</v>
      </c>
      <c r="B17138" s="1" t="s">
        <v>38643</v>
      </c>
      <c r="C17138" s="1" t="s">
        <v>14257</v>
      </c>
      <c r="D17138" s="1" t="s">
        <v>38447</v>
      </c>
      <c r="E17138" s="1" t="s">
        <v>109</v>
      </c>
      <c r="F17138" s="1" t="s">
        <v>26</v>
      </c>
      <c r="G17138" s="1">
        <v>17.5</v>
      </c>
      <c r="H17138" s="1" t="s">
        <v>41</v>
      </c>
      <c r="I17138" s="2" t="s">
        <v>38646</v>
      </c>
      <c r="J17138" s="1" t="s">
        <v>51</v>
      </c>
      <c r="K17138" s="2" t="s">
        <v>43</v>
      </c>
      <c r="L17138" s="1" t="s">
        <v>26</v>
      </c>
      <c r="M17138" s="1" t="s">
        <v>15152</v>
      </c>
      <c r="N17138" s="1" t="s">
        <v>259</v>
      </c>
      <c r="O17138" s="1" t="s">
        <v>3350</v>
      </c>
      <c r="P17138" s="1" t="s">
        <v>568</v>
      </c>
      <c r="Q17138" s="1" t="s">
        <v>569</v>
      </c>
      <c r="R17138" s="1" t="s">
        <v>35</v>
      </c>
      <c r="S17138" s="1" t="s">
        <v>139</v>
      </c>
      <c r="T17138" s="1" t="s">
        <v>37</v>
      </c>
      <c r="U17138" s="1" t="s">
        <v>38</v>
      </c>
    </row>
    <row r="17139" spans="1:21" x14ac:dyDescent="0.25">
      <c r="A17139" s="1" t="s">
        <v>38647</v>
      </c>
      <c r="B17139" s="1" t="s">
        <v>38648</v>
      </c>
      <c r="C17139" s="1" t="s">
        <v>14257</v>
      </c>
      <c r="D17139" s="1" t="s">
        <v>38600</v>
      </c>
      <c r="E17139" s="1" t="s">
        <v>109</v>
      </c>
      <c r="F17139" s="1" t="s">
        <v>26</v>
      </c>
      <c r="G17139" s="1">
        <v>17.5</v>
      </c>
      <c r="H17139" s="1" t="s">
        <v>41</v>
      </c>
      <c r="I17139" s="2" t="s">
        <v>38649</v>
      </c>
      <c r="J17139" s="1" t="s">
        <v>51</v>
      </c>
      <c r="K17139" s="2" t="s">
        <v>43</v>
      </c>
      <c r="L17139" s="1" t="s">
        <v>26</v>
      </c>
      <c r="M17139" s="1" t="s">
        <v>15152</v>
      </c>
      <c r="N17139" s="1" t="s">
        <v>259</v>
      </c>
      <c r="O17139" s="1" t="s">
        <v>3350</v>
      </c>
      <c r="P17139" s="1" t="s">
        <v>568</v>
      </c>
      <c r="Q17139" s="1" t="s">
        <v>569</v>
      </c>
      <c r="R17139" s="1" t="s">
        <v>35</v>
      </c>
      <c r="S17139" s="1" t="s">
        <v>139</v>
      </c>
      <c r="T17139" s="1" t="s">
        <v>37</v>
      </c>
      <c r="U17139" s="1" t="s">
        <v>38</v>
      </c>
    </row>
    <row r="17140" spans="1:21" x14ac:dyDescent="0.25">
      <c r="A17140" s="1" t="s">
        <v>38650</v>
      </c>
      <c r="B17140" s="1" t="s">
        <v>38651</v>
      </c>
      <c r="C17140" s="1" t="s">
        <v>14257</v>
      </c>
      <c r="D17140" s="1" t="s">
        <v>5496</v>
      </c>
      <c r="E17140" s="1" t="s">
        <v>49</v>
      </c>
      <c r="F17140" s="1" t="s">
        <v>26</v>
      </c>
      <c r="G17140" s="1">
        <v>18</v>
      </c>
      <c r="H17140" s="1" t="s">
        <v>41</v>
      </c>
      <c r="I17140" s="2" t="s">
        <v>38652</v>
      </c>
      <c r="J17140" s="1" t="s">
        <v>51</v>
      </c>
      <c r="K17140" s="2" t="s">
        <v>43</v>
      </c>
      <c r="L17140" s="1" t="s">
        <v>26</v>
      </c>
      <c r="M17140" s="1" t="s">
        <v>1804</v>
      </c>
      <c r="N17140" s="1" t="s">
        <v>259</v>
      </c>
      <c r="O17140" s="1" t="s">
        <v>3350</v>
      </c>
      <c r="P17140" s="1" t="s">
        <v>568</v>
      </c>
      <c r="Q17140" s="1" t="s">
        <v>569</v>
      </c>
      <c r="R17140" s="1" t="s">
        <v>188</v>
      </c>
      <c r="S17140" s="1" t="s">
        <v>1415</v>
      </c>
      <c r="T17140" s="1" t="s">
        <v>37</v>
      </c>
      <c r="U17140" s="1" t="s">
        <v>38</v>
      </c>
    </row>
    <row r="17141" spans="1:21" x14ac:dyDescent="0.25">
      <c r="A17141" s="1" t="s">
        <v>38650</v>
      </c>
      <c r="B17141" s="1" t="s">
        <v>38651</v>
      </c>
      <c r="C17141" s="1" t="s">
        <v>14257</v>
      </c>
      <c r="D17141" s="1" t="s">
        <v>38447</v>
      </c>
      <c r="E17141" s="1" t="s">
        <v>49</v>
      </c>
      <c r="F17141" s="1" t="s">
        <v>26</v>
      </c>
      <c r="G17141" s="1">
        <v>18</v>
      </c>
      <c r="H17141" s="1" t="s">
        <v>27</v>
      </c>
      <c r="I17141" s="2" t="s">
        <v>38653</v>
      </c>
      <c r="J17141" s="1" t="s">
        <v>51</v>
      </c>
      <c r="K17141" s="2" t="s">
        <v>43</v>
      </c>
      <c r="L17141" s="1" t="s">
        <v>26</v>
      </c>
      <c r="M17141" s="1" t="s">
        <v>1804</v>
      </c>
      <c r="N17141" s="1" t="s">
        <v>259</v>
      </c>
      <c r="O17141" s="1" t="s">
        <v>3350</v>
      </c>
      <c r="P17141" s="1" t="s">
        <v>568</v>
      </c>
      <c r="Q17141" s="1" t="s">
        <v>569</v>
      </c>
      <c r="R17141" s="1" t="s">
        <v>188</v>
      </c>
      <c r="S17141" s="1" t="s">
        <v>1415</v>
      </c>
      <c r="T17141" s="1" t="s">
        <v>37</v>
      </c>
      <c r="U17141" s="1" t="s">
        <v>38</v>
      </c>
    </row>
    <row r="17142" spans="1:21" x14ac:dyDescent="0.25">
      <c r="A17142" s="1" t="s">
        <v>38654</v>
      </c>
      <c r="B17142" s="1" t="s">
        <v>38655</v>
      </c>
      <c r="C17142" s="1" t="s">
        <v>14257</v>
      </c>
      <c r="D17142" s="1" t="s">
        <v>55</v>
      </c>
      <c r="E17142" s="1" t="s">
        <v>48</v>
      </c>
      <c r="F17142" s="1" t="s">
        <v>174</v>
      </c>
      <c r="G17142" s="1">
        <v>21.85</v>
      </c>
      <c r="H17142" s="1" t="s">
        <v>170</v>
      </c>
      <c r="I17142" s="2" t="s">
        <v>38656</v>
      </c>
      <c r="J17142" s="1" t="s">
        <v>51</v>
      </c>
      <c r="K17142" s="2" t="s">
        <v>43</v>
      </c>
      <c r="L17142" s="1" t="s">
        <v>26</v>
      </c>
      <c r="M17142" s="1" t="s">
        <v>52</v>
      </c>
      <c r="N17142" s="1" t="s">
        <v>259</v>
      </c>
      <c r="O17142" s="1" t="s">
        <v>53</v>
      </c>
      <c r="P17142" s="1" t="s">
        <v>568</v>
      </c>
      <c r="Q17142" s="1" t="s">
        <v>569</v>
      </c>
      <c r="R17142" s="1" t="s">
        <v>111</v>
      </c>
      <c r="S17142" s="1" t="s">
        <v>479</v>
      </c>
      <c r="T17142" s="1" t="s">
        <v>37</v>
      </c>
      <c r="U17142" s="1" t="s">
        <v>38</v>
      </c>
    </row>
    <row r="17143" spans="1:21" x14ac:dyDescent="0.25">
      <c r="A17143" s="1" t="s">
        <v>38657</v>
      </c>
      <c r="B17143" s="1" t="s">
        <v>38655</v>
      </c>
      <c r="C17143" s="1" t="s">
        <v>14257</v>
      </c>
      <c r="D17143" s="1" t="s">
        <v>38409</v>
      </c>
      <c r="E17143" s="1" t="s">
        <v>49</v>
      </c>
      <c r="F17143" s="1" t="s">
        <v>174</v>
      </c>
      <c r="G17143" s="1">
        <v>18</v>
      </c>
      <c r="H17143" s="1" t="s">
        <v>41</v>
      </c>
      <c r="I17143" s="2" t="s">
        <v>38658</v>
      </c>
      <c r="J17143" s="1" t="s">
        <v>51</v>
      </c>
      <c r="K17143" s="2" t="s">
        <v>43</v>
      </c>
      <c r="L17143" s="1" t="s">
        <v>26</v>
      </c>
      <c r="M17143" s="1" t="s">
        <v>15156</v>
      </c>
      <c r="N17143" s="1" t="s">
        <v>259</v>
      </c>
      <c r="O17143" s="1" t="s">
        <v>3350</v>
      </c>
      <c r="P17143" s="1" t="s">
        <v>568</v>
      </c>
      <c r="Q17143" s="1" t="s">
        <v>569</v>
      </c>
      <c r="R17143" s="1" t="s">
        <v>188</v>
      </c>
      <c r="S17143" s="1" t="s">
        <v>1415</v>
      </c>
      <c r="T17143" s="1" t="s">
        <v>37</v>
      </c>
      <c r="U17143" s="1" t="s">
        <v>38</v>
      </c>
    </row>
    <row r="17144" spans="1:21" x14ac:dyDescent="0.25">
      <c r="A17144" s="1" t="s">
        <v>38659</v>
      </c>
      <c r="B17144" s="1" t="s">
        <v>38660</v>
      </c>
      <c r="C17144" s="1" t="s">
        <v>14257</v>
      </c>
      <c r="D17144" s="1" t="s">
        <v>4463</v>
      </c>
      <c r="E17144" s="1" t="s">
        <v>49</v>
      </c>
      <c r="F17144" s="1" t="s">
        <v>26</v>
      </c>
      <c r="G17144" s="1">
        <v>21.85</v>
      </c>
      <c r="H17144" s="1" t="s">
        <v>41</v>
      </c>
      <c r="I17144" s="2" t="s">
        <v>38661</v>
      </c>
      <c r="J17144" s="1" t="s">
        <v>51</v>
      </c>
      <c r="K17144" s="2" t="s">
        <v>43</v>
      </c>
      <c r="L17144" s="1" t="s">
        <v>26</v>
      </c>
      <c r="M17144" s="1" t="s">
        <v>75</v>
      </c>
      <c r="N17144" s="1" t="s">
        <v>259</v>
      </c>
      <c r="O17144" s="1" t="s">
        <v>53</v>
      </c>
      <c r="P17144" s="1" t="s">
        <v>568</v>
      </c>
      <c r="Q17144" s="1" t="s">
        <v>569</v>
      </c>
      <c r="R17144" s="1" t="s">
        <v>197</v>
      </c>
      <c r="S17144" s="1" t="s">
        <v>5576</v>
      </c>
      <c r="T17144" s="1" t="s">
        <v>37</v>
      </c>
      <c r="U17144" s="1" t="s">
        <v>38</v>
      </c>
    </row>
    <row r="17145" spans="1:21" x14ac:dyDescent="0.25">
      <c r="A17145" s="1" t="s">
        <v>38662</v>
      </c>
      <c r="B17145" s="1" t="s">
        <v>38663</v>
      </c>
      <c r="C17145" s="1" t="s">
        <v>14257</v>
      </c>
      <c r="D17145" s="1" t="s">
        <v>48</v>
      </c>
      <c r="E17145" s="1" t="s">
        <v>49</v>
      </c>
      <c r="F17145" s="1" t="s">
        <v>26</v>
      </c>
      <c r="G17145" s="1">
        <v>32.549999999999997</v>
      </c>
      <c r="H17145" s="1" t="s">
        <v>41</v>
      </c>
      <c r="I17145" s="2" t="s">
        <v>38664</v>
      </c>
      <c r="J17145" s="1" t="s">
        <v>51</v>
      </c>
      <c r="K17145" s="2" t="s">
        <v>29</v>
      </c>
      <c r="L17145" s="1" t="s">
        <v>26</v>
      </c>
      <c r="M17145" s="1" t="s">
        <v>52</v>
      </c>
      <c r="N17145" s="1" t="s">
        <v>259</v>
      </c>
      <c r="O17145" s="1" t="s">
        <v>53</v>
      </c>
      <c r="P17145" s="1" t="s">
        <v>568</v>
      </c>
      <c r="Q17145" s="1" t="s">
        <v>569</v>
      </c>
      <c r="R17145" s="1" t="s">
        <v>188</v>
      </c>
      <c r="S17145" s="1" t="s">
        <v>1415</v>
      </c>
      <c r="T17145" s="1" t="s">
        <v>37</v>
      </c>
      <c r="U17145" s="1" t="s">
        <v>38</v>
      </c>
    </row>
    <row r="17146" spans="1:21" x14ac:dyDescent="0.25">
      <c r="A17146" s="1" t="s">
        <v>38662</v>
      </c>
      <c r="B17146" s="1" t="s">
        <v>38663</v>
      </c>
      <c r="C17146" s="1" t="s">
        <v>14257</v>
      </c>
      <c r="D17146" s="1" t="s">
        <v>55</v>
      </c>
      <c r="E17146" s="1" t="s">
        <v>49</v>
      </c>
      <c r="F17146" s="1" t="s">
        <v>26</v>
      </c>
      <c r="G17146" s="1">
        <v>32.549999999999997</v>
      </c>
      <c r="H17146" s="1" t="s">
        <v>41</v>
      </c>
      <c r="I17146" s="2" t="s">
        <v>38665</v>
      </c>
      <c r="J17146" s="1" t="s">
        <v>51</v>
      </c>
      <c r="K17146" s="2" t="s">
        <v>29</v>
      </c>
      <c r="L17146" s="1" t="s">
        <v>26</v>
      </c>
      <c r="M17146" s="1" t="s">
        <v>52</v>
      </c>
      <c r="N17146" s="1" t="s">
        <v>259</v>
      </c>
      <c r="O17146" s="1" t="s">
        <v>53</v>
      </c>
      <c r="P17146" s="1" t="s">
        <v>568</v>
      </c>
      <c r="Q17146" s="1" t="s">
        <v>569</v>
      </c>
      <c r="R17146" s="1" t="s">
        <v>188</v>
      </c>
      <c r="S17146" s="1" t="s">
        <v>1415</v>
      </c>
      <c r="T17146" s="1" t="s">
        <v>37</v>
      </c>
      <c r="U17146" s="1" t="s">
        <v>38</v>
      </c>
    </row>
    <row r="17147" spans="1:21" x14ac:dyDescent="0.25">
      <c r="A17147" s="1" t="s">
        <v>38662</v>
      </c>
      <c r="B17147" s="1" t="s">
        <v>38663</v>
      </c>
      <c r="C17147" s="1" t="s">
        <v>14257</v>
      </c>
      <c r="D17147" s="1" t="s">
        <v>59</v>
      </c>
      <c r="E17147" s="1" t="s">
        <v>49</v>
      </c>
      <c r="F17147" s="1" t="s">
        <v>26</v>
      </c>
      <c r="G17147" s="1">
        <v>32.549999999999997</v>
      </c>
      <c r="H17147" s="1" t="s">
        <v>41</v>
      </c>
      <c r="I17147" s="2" t="s">
        <v>38666</v>
      </c>
      <c r="J17147" s="1" t="s">
        <v>51</v>
      </c>
      <c r="K17147" s="2" t="s">
        <v>29</v>
      </c>
      <c r="L17147" s="1" t="s">
        <v>26</v>
      </c>
      <c r="M17147" s="1" t="s">
        <v>52</v>
      </c>
      <c r="N17147" s="1" t="s">
        <v>259</v>
      </c>
      <c r="O17147" s="1" t="s">
        <v>53</v>
      </c>
      <c r="P17147" s="1" t="s">
        <v>568</v>
      </c>
      <c r="Q17147" s="1" t="s">
        <v>569</v>
      </c>
      <c r="R17147" s="1" t="s">
        <v>188</v>
      </c>
      <c r="S17147" s="1" t="s">
        <v>1415</v>
      </c>
      <c r="T17147" s="1" t="s">
        <v>37</v>
      </c>
      <c r="U17147" s="1" t="s">
        <v>38</v>
      </c>
    </row>
    <row r="17148" spans="1:21" x14ac:dyDescent="0.25">
      <c r="A17148" s="1" t="s">
        <v>38662</v>
      </c>
      <c r="B17148" s="1" t="s">
        <v>38663</v>
      </c>
      <c r="C17148" s="1" t="s">
        <v>14257</v>
      </c>
      <c r="D17148" s="1" t="s">
        <v>1990</v>
      </c>
      <c r="E17148" s="1" t="s">
        <v>49</v>
      </c>
      <c r="F17148" s="1" t="s">
        <v>26</v>
      </c>
      <c r="G17148" s="1">
        <v>32.549999999999997</v>
      </c>
      <c r="H17148" s="1" t="s">
        <v>41</v>
      </c>
      <c r="I17148" s="2" t="s">
        <v>38667</v>
      </c>
      <c r="J17148" s="1" t="s">
        <v>51</v>
      </c>
      <c r="K17148" s="2" t="s">
        <v>29</v>
      </c>
      <c r="L17148" s="1" t="s">
        <v>26</v>
      </c>
      <c r="M17148" s="1" t="s">
        <v>52</v>
      </c>
      <c r="N17148" s="1" t="s">
        <v>259</v>
      </c>
      <c r="O17148" s="1" t="s">
        <v>53</v>
      </c>
      <c r="P17148" s="1" t="s">
        <v>568</v>
      </c>
      <c r="Q17148" s="1" t="s">
        <v>569</v>
      </c>
      <c r="R17148" s="1" t="s">
        <v>188</v>
      </c>
      <c r="S17148" s="1" t="s">
        <v>1415</v>
      </c>
      <c r="T17148" s="1" t="s">
        <v>37</v>
      </c>
      <c r="U17148" s="1" t="s">
        <v>38</v>
      </c>
    </row>
    <row r="17149" spans="1:21" x14ac:dyDescent="0.25">
      <c r="A17149" s="1" t="s">
        <v>38668</v>
      </c>
      <c r="B17149" s="1" t="s">
        <v>38669</v>
      </c>
      <c r="C17149" s="1" t="s">
        <v>14257</v>
      </c>
      <c r="D17149" s="1" t="s">
        <v>38618</v>
      </c>
      <c r="E17149" s="1" t="s">
        <v>49</v>
      </c>
      <c r="F17149" s="1" t="s">
        <v>26</v>
      </c>
      <c r="G17149" s="1">
        <v>15.35</v>
      </c>
      <c r="H17149" s="1" t="s">
        <v>41</v>
      </c>
      <c r="I17149" s="2" t="s">
        <v>38670</v>
      </c>
      <c r="J17149" s="1" t="s">
        <v>51</v>
      </c>
      <c r="K17149" s="2" t="s">
        <v>51</v>
      </c>
      <c r="L17149" s="1" t="s">
        <v>26</v>
      </c>
      <c r="M17149" s="1" t="s">
        <v>15152</v>
      </c>
      <c r="N17149" s="1" t="s">
        <v>259</v>
      </c>
      <c r="O17149" s="1" t="s">
        <v>3350</v>
      </c>
      <c r="P17149" s="1" t="s">
        <v>568</v>
      </c>
      <c r="Q17149" s="1" t="s">
        <v>569</v>
      </c>
      <c r="R17149" s="1" t="s">
        <v>111</v>
      </c>
      <c r="S17149" s="1" t="s">
        <v>273</v>
      </c>
      <c r="T17149" s="1" t="s">
        <v>37</v>
      </c>
      <c r="U17149" s="1" t="s">
        <v>38</v>
      </c>
    </row>
    <row r="17150" spans="1:21" x14ac:dyDescent="0.25">
      <c r="A17150" s="1" t="s">
        <v>38668</v>
      </c>
      <c r="B17150" s="1" t="s">
        <v>38669</v>
      </c>
      <c r="C17150" s="1" t="s">
        <v>14257</v>
      </c>
      <c r="D17150" s="1" t="s">
        <v>38600</v>
      </c>
      <c r="E17150" s="1" t="s">
        <v>49</v>
      </c>
      <c r="F17150" s="1" t="s">
        <v>26</v>
      </c>
      <c r="G17150" s="1">
        <v>15.35</v>
      </c>
      <c r="H17150" s="1" t="s">
        <v>41</v>
      </c>
      <c r="I17150" s="2" t="s">
        <v>38671</v>
      </c>
      <c r="J17150" s="1" t="s">
        <v>51</v>
      </c>
      <c r="K17150" s="2" t="s">
        <v>51</v>
      </c>
      <c r="L17150" s="1" t="s">
        <v>26</v>
      </c>
      <c r="M17150" s="1" t="s">
        <v>15152</v>
      </c>
      <c r="N17150" s="1" t="s">
        <v>259</v>
      </c>
      <c r="O17150" s="1" t="s">
        <v>3350</v>
      </c>
      <c r="P17150" s="1" t="s">
        <v>568</v>
      </c>
      <c r="Q17150" s="1" t="s">
        <v>569</v>
      </c>
      <c r="R17150" s="1" t="s">
        <v>111</v>
      </c>
      <c r="S17150" s="1" t="s">
        <v>273</v>
      </c>
      <c r="T17150" s="1" t="s">
        <v>37</v>
      </c>
      <c r="U17150" s="1" t="s">
        <v>38</v>
      </c>
    </row>
    <row r="17151" spans="1:21" x14ac:dyDescent="0.25">
      <c r="A17151" s="1" t="s">
        <v>38672</v>
      </c>
      <c r="B17151" s="1" t="s">
        <v>38673</v>
      </c>
      <c r="C17151" s="1" t="s">
        <v>14257</v>
      </c>
      <c r="D17151" s="1" t="s">
        <v>5496</v>
      </c>
      <c r="E17151" s="1" t="s">
        <v>109</v>
      </c>
      <c r="F17151" s="1" t="s">
        <v>26</v>
      </c>
      <c r="G17151" s="1">
        <v>26.25</v>
      </c>
      <c r="H17151" s="1" t="s">
        <v>170</v>
      </c>
      <c r="I17151" s="2" t="s">
        <v>38674</v>
      </c>
      <c r="J17151" s="1" t="s">
        <v>51</v>
      </c>
      <c r="K17151" s="2" t="s">
        <v>43</v>
      </c>
      <c r="L17151" s="1" t="s">
        <v>26</v>
      </c>
      <c r="M17151" s="1" t="s">
        <v>52</v>
      </c>
      <c r="N17151" s="1" t="s">
        <v>259</v>
      </c>
      <c r="O17151" s="1" t="s">
        <v>3350</v>
      </c>
      <c r="P17151" s="1" t="s">
        <v>568</v>
      </c>
      <c r="Q17151" s="1" t="s">
        <v>569</v>
      </c>
      <c r="R17151" s="1" t="s">
        <v>111</v>
      </c>
      <c r="S17151" s="1" t="s">
        <v>270</v>
      </c>
      <c r="T17151" s="1" t="s">
        <v>37</v>
      </c>
      <c r="U17151" s="1" t="s">
        <v>38</v>
      </c>
    </row>
    <row r="17152" spans="1:21" x14ac:dyDescent="0.25">
      <c r="A17152" s="1" t="s">
        <v>38672</v>
      </c>
      <c r="B17152" s="1" t="s">
        <v>38673</v>
      </c>
      <c r="C17152" s="1" t="s">
        <v>14257</v>
      </c>
      <c r="D17152" s="1" t="s">
        <v>38447</v>
      </c>
      <c r="E17152" s="1" t="s">
        <v>109</v>
      </c>
      <c r="F17152" s="1" t="s">
        <v>26</v>
      </c>
      <c r="G17152" s="1">
        <v>26.25</v>
      </c>
      <c r="H17152" s="1" t="s">
        <v>170</v>
      </c>
      <c r="I17152" s="2" t="s">
        <v>38675</v>
      </c>
      <c r="J17152" s="1" t="s">
        <v>51</v>
      </c>
      <c r="K17152" s="2" t="s">
        <v>43</v>
      </c>
      <c r="L17152" s="1" t="s">
        <v>26</v>
      </c>
      <c r="M17152" s="1" t="s">
        <v>52</v>
      </c>
      <c r="N17152" s="1" t="s">
        <v>259</v>
      </c>
      <c r="O17152" s="1" t="s">
        <v>3350</v>
      </c>
      <c r="P17152" s="1" t="s">
        <v>568</v>
      </c>
      <c r="Q17152" s="1" t="s">
        <v>569</v>
      </c>
      <c r="R17152" s="1" t="s">
        <v>111</v>
      </c>
      <c r="S17152" s="1" t="s">
        <v>270</v>
      </c>
      <c r="T17152" s="1" t="s">
        <v>37</v>
      </c>
      <c r="U17152" s="1" t="s">
        <v>38</v>
      </c>
    </row>
    <row r="17153" spans="1:21" x14ac:dyDescent="0.25">
      <c r="A17153" s="1" t="s">
        <v>38672</v>
      </c>
      <c r="B17153" s="1" t="s">
        <v>38673</v>
      </c>
      <c r="C17153" s="1" t="s">
        <v>14257</v>
      </c>
      <c r="D17153" s="1" t="s">
        <v>1990</v>
      </c>
      <c r="E17153" s="1" t="s">
        <v>109</v>
      </c>
      <c r="F17153" s="1" t="s">
        <v>26</v>
      </c>
      <c r="G17153" s="1">
        <v>26.25</v>
      </c>
      <c r="H17153" s="1" t="s">
        <v>41</v>
      </c>
      <c r="I17153" s="2" t="s">
        <v>38676</v>
      </c>
      <c r="J17153" s="1" t="s">
        <v>51</v>
      </c>
      <c r="K17153" s="2" t="s">
        <v>43</v>
      </c>
      <c r="L17153" s="1" t="s">
        <v>26</v>
      </c>
      <c r="M17153" s="1" t="s">
        <v>52</v>
      </c>
      <c r="N17153" s="1" t="s">
        <v>259</v>
      </c>
      <c r="O17153" s="1" t="s">
        <v>3350</v>
      </c>
      <c r="P17153" s="1" t="s">
        <v>568</v>
      </c>
      <c r="Q17153" s="1" t="s">
        <v>569</v>
      </c>
      <c r="R17153" s="1" t="s">
        <v>111</v>
      </c>
      <c r="S17153" s="1" t="s">
        <v>270</v>
      </c>
      <c r="T17153" s="1" t="s">
        <v>37</v>
      </c>
      <c r="U17153" s="1" t="s">
        <v>38</v>
      </c>
    </row>
    <row r="17154" spans="1:21" x14ac:dyDescent="0.25">
      <c r="A17154" s="1" t="s">
        <v>38677</v>
      </c>
      <c r="B17154" s="1" t="s">
        <v>38678</v>
      </c>
      <c r="C17154" s="1" t="s">
        <v>14257</v>
      </c>
      <c r="D17154" s="1" t="s">
        <v>48</v>
      </c>
      <c r="E17154" s="1" t="s">
        <v>163</v>
      </c>
      <c r="F17154" s="1" t="s">
        <v>26</v>
      </c>
      <c r="G17154" s="1">
        <v>17</v>
      </c>
      <c r="H17154" s="1" t="s">
        <v>170</v>
      </c>
      <c r="I17154" s="2" t="s">
        <v>38679</v>
      </c>
      <c r="J17154" s="1" t="s">
        <v>51</v>
      </c>
      <c r="K17154" s="2" t="s">
        <v>29</v>
      </c>
      <c r="L17154" s="1" t="s">
        <v>26</v>
      </c>
      <c r="M17154" s="1" t="s">
        <v>52</v>
      </c>
      <c r="N17154" s="1" t="s">
        <v>259</v>
      </c>
      <c r="O17154" s="1" t="s">
        <v>53</v>
      </c>
      <c r="P17154" s="1" t="s">
        <v>568</v>
      </c>
      <c r="Q17154" s="1" t="s">
        <v>569</v>
      </c>
      <c r="R17154" s="1" t="s">
        <v>146</v>
      </c>
      <c r="S17154" s="1" t="s">
        <v>263</v>
      </c>
      <c r="T17154" s="1" t="s">
        <v>37</v>
      </c>
      <c r="U17154" s="1" t="s">
        <v>26</v>
      </c>
    </row>
    <row r="17155" spans="1:21" x14ac:dyDescent="0.25">
      <c r="A17155" s="1" t="s">
        <v>38677</v>
      </c>
      <c r="B17155" s="1" t="s">
        <v>38678</v>
      </c>
      <c r="C17155" s="1" t="s">
        <v>14257</v>
      </c>
      <c r="D17155" s="1" t="s">
        <v>59</v>
      </c>
      <c r="E17155" s="1" t="s">
        <v>163</v>
      </c>
      <c r="F17155" s="1" t="s">
        <v>26</v>
      </c>
      <c r="G17155" s="1">
        <v>17</v>
      </c>
      <c r="H17155" s="1" t="s">
        <v>41</v>
      </c>
      <c r="I17155" s="2" t="s">
        <v>38680</v>
      </c>
      <c r="J17155" s="1" t="s">
        <v>51</v>
      </c>
      <c r="K17155" s="2" t="s">
        <v>29</v>
      </c>
      <c r="L17155" s="1" t="s">
        <v>26</v>
      </c>
      <c r="M17155" s="1" t="s">
        <v>52</v>
      </c>
      <c r="N17155" s="1" t="s">
        <v>259</v>
      </c>
      <c r="O17155" s="1" t="s">
        <v>53</v>
      </c>
      <c r="P17155" s="1" t="s">
        <v>568</v>
      </c>
      <c r="Q17155" s="1" t="s">
        <v>569</v>
      </c>
      <c r="R17155" s="1" t="s">
        <v>146</v>
      </c>
      <c r="S17155" s="1" t="s">
        <v>263</v>
      </c>
      <c r="T17155" s="1" t="s">
        <v>37</v>
      </c>
      <c r="U17155" s="1" t="s">
        <v>26</v>
      </c>
    </row>
    <row r="17156" spans="1:21" x14ac:dyDescent="0.25">
      <c r="A17156" s="1" t="s">
        <v>38681</v>
      </c>
      <c r="B17156" s="1" t="s">
        <v>38682</v>
      </c>
      <c r="C17156" s="1" t="s">
        <v>14257</v>
      </c>
      <c r="D17156" s="1" t="s">
        <v>38409</v>
      </c>
      <c r="E17156" s="1" t="s">
        <v>49</v>
      </c>
      <c r="F17156" s="1" t="s">
        <v>26</v>
      </c>
      <c r="G17156" s="1">
        <v>24.6</v>
      </c>
      <c r="H17156" s="1" t="s">
        <v>41</v>
      </c>
      <c r="I17156" s="2" t="s">
        <v>38683</v>
      </c>
      <c r="J17156" s="1" t="s">
        <v>51</v>
      </c>
      <c r="K17156" s="2" t="s">
        <v>43</v>
      </c>
      <c r="L17156" s="1" t="s">
        <v>26</v>
      </c>
      <c r="M17156" s="1" t="s">
        <v>52</v>
      </c>
      <c r="N17156" s="1" t="s">
        <v>259</v>
      </c>
      <c r="O17156" s="1" t="s">
        <v>3350</v>
      </c>
      <c r="P17156" s="1" t="s">
        <v>568</v>
      </c>
      <c r="Q17156" s="1" t="s">
        <v>569</v>
      </c>
      <c r="R17156" s="1" t="s">
        <v>111</v>
      </c>
      <c r="S17156" s="1" t="s">
        <v>4298</v>
      </c>
      <c r="T17156" s="1" t="s">
        <v>37</v>
      </c>
      <c r="U17156" s="1" t="s">
        <v>38</v>
      </c>
    </row>
    <row r="17157" spans="1:21" x14ac:dyDescent="0.25">
      <c r="A17157" s="1" t="s">
        <v>38684</v>
      </c>
      <c r="B17157" s="1" t="s">
        <v>38685</v>
      </c>
      <c r="C17157" s="1" t="s">
        <v>14257</v>
      </c>
      <c r="D17157" s="1" t="s">
        <v>5496</v>
      </c>
      <c r="E17157" s="1" t="s">
        <v>109</v>
      </c>
      <c r="F17157" s="1" t="s">
        <v>26</v>
      </c>
      <c r="G17157" s="1">
        <v>21.35</v>
      </c>
      <c r="H17157" s="1" t="s">
        <v>41</v>
      </c>
      <c r="I17157" s="2" t="s">
        <v>38686</v>
      </c>
      <c r="J17157" s="1" t="s">
        <v>51</v>
      </c>
      <c r="K17157" s="2" t="s">
        <v>51</v>
      </c>
      <c r="L17157" s="1" t="s">
        <v>26</v>
      </c>
      <c r="M17157" s="1" t="s">
        <v>15152</v>
      </c>
      <c r="N17157" s="1" t="s">
        <v>259</v>
      </c>
      <c r="O17157" s="1" t="s">
        <v>53</v>
      </c>
      <c r="P17157" s="1" t="s">
        <v>568</v>
      </c>
      <c r="Q17157" s="1" t="s">
        <v>569</v>
      </c>
      <c r="R17157" s="1" t="s">
        <v>111</v>
      </c>
      <c r="S17157" s="1" t="s">
        <v>4298</v>
      </c>
      <c r="T17157" s="1" t="s">
        <v>37</v>
      </c>
      <c r="U17157" s="1" t="s">
        <v>38</v>
      </c>
    </row>
    <row r="17158" spans="1:21" x14ac:dyDescent="0.25">
      <c r="A17158" s="1" t="s">
        <v>38687</v>
      </c>
      <c r="B17158" s="1" t="s">
        <v>38688</v>
      </c>
      <c r="C17158" s="1" t="s">
        <v>14257</v>
      </c>
      <c r="D17158" s="1" t="s">
        <v>8425</v>
      </c>
      <c r="E17158" s="1" t="s">
        <v>49</v>
      </c>
      <c r="F17158" s="1" t="s">
        <v>26</v>
      </c>
      <c r="G17158" s="1">
        <v>17.2</v>
      </c>
      <c r="H17158" s="1" t="s">
        <v>41</v>
      </c>
      <c r="I17158" s="2" t="s">
        <v>38689</v>
      </c>
      <c r="J17158" s="1" t="s">
        <v>51</v>
      </c>
      <c r="K17158" s="2" t="s">
        <v>43</v>
      </c>
      <c r="L17158" s="1" t="s">
        <v>26</v>
      </c>
      <c r="M17158" s="1" t="s">
        <v>52</v>
      </c>
      <c r="N17158" s="1" t="s">
        <v>259</v>
      </c>
      <c r="O17158" s="1" t="s">
        <v>53</v>
      </c>
      <c r="P17158" s="1" t="s">
        <v>568</v>
      </c>
      <c r="Q17158" s="1" t="s">
        <v>569</v>
      </c>
      <c r="R17158" s="1" t="s">
        <v>111</v>
      </c>
      <c r="S17158" s="1" t="s">
        <v>491</v>
      </c>
      <c r="T17158" s="1" t="s">
        <v>37</v>
      </c>
      <c r="U17158" s="1" t="s">
        <v>38</v>
      </c>
    </row>
    <row r="17159" spans="1:21" x14ac:dyDescent="0.25">
      <c r="A17159" s="1" t="s">
        <v>38690</v>
      </c>
      <c r="B17159" s="1" t="s">
        <v>38691</v>
      </c>
      <c r="C17159" s="1" t="s">
        <v>14257</v>
      </c>
      <c r="D17159" s="1" t="s">
        <v>38447</v>
      </c>
      <c r="E17159" s="1" t="s">
        <v>49</v>
      </c>
      <c r="F17159" s="1" t="s">
        <v>26</v>
      </c>
      <c r="G17159" s="1">
        <v>20.25</v>
      </c>
      <c r="H17159" s="1" t="s">
        <v>170</v>
      </c>
      <c r="I17159" s="2" t="s">
        <v>38692</v>
      </c>
      <c r="J17159" s="1" t="s">
        <v>51</v>
      </c>
      <c r="K17159" s="2" t="s">
        <v>51</v>
      </c>
      <c r="L17159" s="1" t="s">
        <v>26</v>
      </c>
      <c r="M17159" s="1" t="s">
        <v>15156</v>
      </c>
      <c r="N17159" s="1" t="s">
        <v>259</v>
      </c>
      <c r="O17159" s="1" t="s">
        <v>53</v>
      </c>
      <c r="P17159" s="1" t="s">
        <v>568</v>
      </c>
      <c r="Q17159" s="1" t="s">
        <v>569</v>
      </c>
      <c r="R17159" s="1" t="s">
        <v>111</v>
      </c>
      <c r="S17159" s="1" t="s">
        <v>4298</v>
      </c>
      <c r="T17159" s="1" t="s">
        <v>37</v>
      </c>
      <c r="U17159" s="1" t="s">
        <v>26</v>
      </c>
    </row>
    <row r="17160" spans="1:21" x14ac:dyDescent="0.25">
      <c r="A17160" s="1" t="s">
        <v>38693</v>
      </c>
      <c r="B17160" s="1" t="s">
        <v>38694</v>
      </c>
      <c r="C17160" s="1" t="s">
        <v>14257</v>
      </c>
      <c r="D17160" s="1" t="s">
        <v>38618</v>
      </c>
      <c r="E17160" s="1" t="s">
        <v>25</v>
      </c>
      <c r="F17160" s="1" t="s">
        <v>26</v>
      </c>
      <c r="G17160" s="1">
        <v>19</v>
      </c>
      <c r="H17160" s="1" t="s">
        <v>41</v>
      </c>
      <c r="I17160" s="2" t="s">
        <v>38695</v>
      </c>
      <c r="J17160" s="1" t="s">
        <v>51</v>
      </c>
      <c r="K17160" s="2" t="s">
        <v>43</v>
      </c>
      <c r="L17160" s="1" t="s">
        <v>26</v>
      </c>
      <c r="M17160" s="1" t="s">
        <v>15152</v>
      </c>
      <c r="N17160" s="1" t="s">
        <v>259</v>
      </c>
      <c r="O17160" s="1" t="s">
        <v>3350</v>
      </c>
      <c r="P17160" s="1" t="s">
        <v>568</v>
      </c>
      <c r="Q17160" s="1" t="s">
        <v>569</v>
      </c>
      <c r="R17160" s="1" t="s">
        <v>111</v>
      </c>
      <c r="S17160" s="1" t="s">
        <v>479</v>
      </c>
      <c r="T17160" s="1" t="s">
        <v>37</v>
      </c>
      <c r="U17160" s="1" t="s">
        <v>38</v>
      </c>
    </row>
    <row r="17161" spans="1:21" x14ac:dyDescent="0.25">
      <c r="A17161" s="1" t="s">
        <v>38693</v>
      </c>
      <c r="B17161" s="1" t="s">
        <v>38694</v>
      </c>
      <c r="C17161" s="1" t="s">
        <v>14257</v>
      </c>
      <c r="D17161" s="1" t="s">
        <v>38600</v>
      </c>
      <c r="E17161" s="1" t="s">
        <v>25</v>
      </c>
      <c r="F17161" s="1" t="s">
        <v>26</v>
      </c>
      <c r="G17161" s="1">
        <v>19</v>
      </c>
      <c r="H17161" s="1" t="s">
        <v>41</v>
      </c>
      <c r="I17161" s="2" t="s">
        <v>38696</v>
      </c>
      <c r="J17161" s="1" t="s">
        <v>51</v>
      </c>
      <c r="K17161" s="2" t="s">
        <v>43</v>
      </c>
      <c r="L17161" s="1" t="s">
        <v>26</v>
      </c>
      <c r="M17161" s="1" t="s">
        <v>15152</v>
      </c>
      <c r="N17161" s="1" t="s">
        <v>259</v>
      </c>
      <c r="O17161" s="1" t="s">
        <v>3350</v>
      </c>
      <c r="P17161" s="1" t="s">
        <v>568</v>
      </c>
      <c r="Q17161" s="1" t="s">
        <v>569</v>
      </c>
      <c r="R17161" s="1" t="s">
        <v>111</v>
      </c>
      <c r="S17161" s="1" t="s">
        <v>479</v>
      </c>
      <c r="T17161" s="1" t="s">
        <v>37</v>
      </c>
      <c r="U17161" s="1" t="s">
        <v>38</v>
      </c>
    </row>
    <row r="17162" spans="1:21" x14ac:dyDescent="0.25">
      <c r="A17162" s="1" t="s">
        <v>38697</v>
      </c>
      <c r="B17162" s="1" t="s">
        <v>38698</v>
      </c>
      <c r="C17162" s="1" t="s">
        <v>14257</v>
      </c>
      <c r="D17162" s="1" t="s">
        <v>8425</v>
      </c>
      <c r="E17162" s="1" t="s">
        <v>49</v>
      </c>
      <c r="F17162" s="1" t="s">
        <v>26</v>
      </c>
      <c r="G17162" s="1">
        <v>15.9</v>
      </c>
      <c r="H17162" s="1" t="s">
        <v>41</v>
      </c>
      <c r="I17162" s="2" t="s">
        <v>38699</v>
      </c>
      <c r="J17162" s="1" t="s">
        <v>51</v>
      </c>
      <c r="K17162" s="2" t="s">
        <v>51</v>
      </c>
      <c r="L17162" s="1" t="s">
        <v>26</v>
      </c>
      <c r="M17162" s="1" t="s">
        <v>52</v>
      </c>
      <c r="N17162" s="1" t="s">
        <v>259</v>
      </c>
      <c r="O17162" s="1" t="s">
        <v>53</v>
      </c>
      <c r="P17162" s="1" t="s">
        <v>568</v>
      </c>
      <c r="Q17162" s="1" t="s">
        <v>569</v>
      </c>
      <c r="R17162" s="1" t="s">
        <v>181</v>
      </c>
      <c r="S17162" s="1" t="s">
        <v>182</v>
      </c>
      <c r="T17162" s="1" t="s">
        <v>37</v>
      </c>
      <c r="U17162" s="1" t="s">
        <v>38</v>
      </c>
    </row>
    <row r="17163" spans="1:21" x14ac:dyDescent="0.25">
      <c r="A17163" s="1" t="s">
        <v>38700</v>
      </c>
      <c r="B17163" s="1" t="s">
        <v>38701</v>
      </c>
      <c r="C17163" s="1" t="s">
        <v>14257</v>
      </c>
      <c r="D17163" s="1" t="s">
        <v>5496</v>
      </c>
      <c r="E17163" s="1" t="s">
        <v>25</v>
      </c>
      <c r="F17163" s="1" t="s">
        <v>26</v>
      </c>
      <c r="G17163" s="1">
        <v>24.6</v>
      </c>
      <c r="H17163" s="1" t="s">
        <v>41</v>
      </c>
      <c r="I17163" s="2" t="s">
        <v>38702</v>
      </c>
      <c r="J17163" s="1" t="s">
        <v>51</v>
      </c>
      <c r="K17163" s="2" t="s">
        <v>43</v>
      </c>
      <c r="L17163" s="1" t="s">
        <v>26</v>
      </c>
      <c r="M17163" s="1" t="s">
        <v>52</v>
      </c>
      <c r="N17163" s="1" t="s">
        <v>259</v>
      </c>
      <c r="O17163" s="1" t="s">
        <v>3350</v>
      </c>
      <c r="P17163" s="1" t="s">
        <v>568</v>
      </c>
      <c r="Q17163" s="1" t="s">
        <v>569</v>
      </c>
      <c r="R17163" s="1" t="s">
        <v>188</v>
      </c>
      <c r="S17163" s="1" t="s">
        <v>3014</v>
      </c>
      <c r="T17163" s="1" t="s">
        <v>37</v>
      </c>
      <c r="U17163" s="1" t="s">
        <v>38</v>
      </c>
    </row>
    <row r="17164" spans="1:21" x14ac:dyDescent="0.25">
      <c r="A17164" s="1" t="s">
        <v>38700</v>
      </c>
      <c r="B17164" s="1" t="s">
        <v>38701</v>
      </c>
      <c r="C17164" s="1" t="s">
        <v>14257</v>
      </c>
      <c r="D17164" s="1" t="s">
        <v>38409</v>
      </c>
      <c r="E17164" s="1" t="s">
        <v>25</v>
      </c>
      <c r="F17164" s="1" t="s">
        <v>26</v>
      </c>
      <c r="G17164" s="1">
        <v>24.6</v>
      </c>
      <c r="H17164" s="1" t="s">
        <v>41</v>
      </c>
      <c r="I17164" s="2" t="s">
        <v>38703</v>
      </c>
      <c r="J17164" s="1" t="s">
        <v>51</v>
      </c>
      <c r="K17164" s="2" t="s">
        <v>43</v>
      </c>
      <c r="L17164" s="1" t="s">
        <v>26</v>
      </c>
      <c r="M17164" s="1" t="s">
        <v>52</v>
      </c>
      <c r="N17164" s="1" t="s">
        <v>259</v>
      </c>
      <c r="O17164" s="1" t="s">
        <v>3350</v>
      </c>
      <c r="P17164" s="1" t="s">
        <v>568</v>
      </c>
      <c r="Q17164" s="1" t="s">
        <v>569</v>
      </c>
      <c r="R17164" s="1" t="s">
        <v>188</v>
      </c>
      <c r="S17164" s="1" t="s">
        <v>3014</v>
      </c>
      <c r="T17164" s="1" t="s">
        <v>37</v>
      </c>
      <c r="U17164" s="1" t="s">
        <v>38</v>
      </c>
    </row>
    <row r="17165" spans="1:21" x14ac:dyDescent="0.25">
      <c r="A17165" s="1" t="s">
        <v>38700</v>
      </c>
      <c r="B17165" s="1" t="s">
        <v>38701</v>
      </c>
      <c r="C17165" s="1" t="s">
        <v>14257</v>
      </c>
      <c r="D17165" s="1" t="s">
        <v>1990</v>
      </c>
      <c r="E17165" s="1" t="s">
        <v>25</v>
      </c>
      <c r="F17165" s="1" t="s">
        <v>26</v>
      </c>
      <c r="G17165" s="1">
        <v>24.6</v>
      </c>
      <c r="H17165" s="1" t="s">
        <v>170</v>
      </c>
      <c r="I17165" s="2" t="s">
        <v>38704</v>
      </c>
      <c r="J17165" s="1" t="s">
        <v>51</v>
      </c>
      <c r="K17165" s="2" t="s">
        <v>43</v>
      </c>
      <c r="L17165" s="1" t="s">
        <v>26</v>
      </c>
      <c r="M17165" s="1" t="s">
        <v>52</v>
      </c>
      <c r="N17165" s="1" t="s">
        <v>259</v>
      </c>
      <c r="O17165" s="1" t="s">
        <v>3350</v>
      </c>
      <c r="P17165" s="1" t="s">
        <v>568</v>
      </c>
      <c r="Q17165" s="1" t="s">
        <v>569</v>
      </c>
      <c r="R17165" s="1" t="s">
        <v>188</v>
      </c>
      <c r="S17165" s="1" t="s">
        <v>3014</v>
      </c>
      <c r="T17165" s="1" t="s">
        <v>37</v>
      </c>
      <c r="U17165" s="1" t="s">
        <v>38</v>
      </c>
    </row>
    <row r="17166" spans="1:21" x14ac:dyDescent="0.25">
      <c r="A17166" s="1" t="s">
        <v>38705</v>
      </c>
      <c r="B17166" s="1" t="s">
        <v>38706</v>
      </c>
      <c r="C17166" s="1" t="s">
        <v>14257</v>
      </c>
      <c r="D17166" s="1" t="s">
        <v>38447</v>
      </c>
      <c r="E17166" s="1" t="s">
        <v>49</v>
      </c>
      <c r="F17166" s="1" t="s">
        <v>26</v>
      </c>
      <c r="G17166" s="1">
        <v>16.399999999999999</v>
      </c>
      <c r="H17166" s="1" t="s">
        <v>170</v>
      </c>
      <c r="I17166" s="2" t="s">
        <v>38707</v>
      </c>
      <c r="J17166" s="1" t="s">
        <v>51</v>
      </c>
      <c r="K17166" s="2" t="s">
        <v>51</v>
      </c>
      <c r="L17166" s="1" t="s">
        <v>26</v>
      </c>
      <c r="M17166" s="1" t="s">
        <v>15156</v>
      </c>
      <c r="N17166" s="1" t="s">
        <v>259</v>
      </c>
      <c r="O17166" s="1" t="s">
        <v>3350</v>
      </c>
      <c r="P17166" s="1" t="s">
        <v>568</v>
      </c>
      <c r="Q17166" s="1" t="s">
        <v>569</v>
      </c>
      <c r="R17166" s="1" t="s">
        <v>111</v>
      </c>
      <c r="S17166" s="1" t="s">
        <v>185</v>
      </c>
      <c r="T17166" s="1" t="s">
        <v>37</v>
      </c>
      <c r="U17166" s="1" t="s">
        <v>38</v>
      </c>
    </row>
    <row r="17167" spans="1:21" x14ac:dyDescent="0.25">
      <c r="A17167" s="1" t="s">
        <v>38708</v>
      </c>
      <c r="B17167" s="1" t="s">
        <v>38709</v>
      </c>
      <c r="C17167" s="1" t="s">
        <v>14257</v>
      </c>
      <c r="D17167" s="1" t="s">
        <v>5496</v>
      </c>
      <c r="E17167" s="1" t="s">
        <v>49</v>
      </c>
      <c r="F17167" s="1" t="s">
        <v>26</v>
      </c>
      <c r="G17167" s="1">
        <v>26</v>
      </c>
      <c r="H17167" s="1" t="s">
        <v>41</v>
      </c>
      <c r="I17167" s="2" t="s">
        <v>38710</v>
      </c>
      <c r="J17167" s="1" t="s">
        <v>51</v>
      </c>
      <c r="K17167" s="2" t="s">
        <v>43</v>
      </c>
      <c r="L17167" s="1" t="s">
        <v>26</v>
      </c>
      <c r="M17167" s="1" t="s">
        <v>15156</v>
      </c>
      <c r="N17167" s="1" t="s">
        <v>259</v>
      </c>
      <c r="O17167" s="1" t="s">
        <v>3350</v>
      </c>
      <c r="P17167" s="1" t="s">
        <v>568</v>
      </c>
      <c r="Q17167" s="1" t="s">
        <v>569</v>
      </c>
      <c r="R17167" s="1" t="s">
        <v>188</v>
      </c>
      <c r="S17167" s="1" t="s">
        <v>1415</v>
      </c>
      <c r="T17167" s="1" t="s">
        <v>37</v>
      </c>
      <c r="U17167" s="1" t="s">
        <v>38</v>
      </c>
    </row>
    <row r="17168" spans="1:21" x14ac:dyDescent="0.25">
      <c r="A17168" s="1" t="s">
        <v>38708</v>
      </c>
      <c r="B17168" s="1" t="s">
        <v>38709</v>
      </c>
      <c r="C17168" s="1" t="s">
        <v>14257</v>
      </c>
      <c r="D17168" s="1" t="s">
        <v>38409</v>
      </c>
      <c r="E17168" s="1" t="s">
        <v>49</v>
      </c>
      <c r="F17168" s="1" t="s">
        <v>26</v>
      </c>
      <c r="G17168" s="1">
        <v>26</v>
      </c>
      <c r="H17168" s="1" t="s">
        <v>41</v>
      </c>
      <c r="I17168" s="2" t="s">
        <v>38711</v>
      </c>
      <c r="J17168" s="1" t="s">
        <v>51</v>
      </c>
      <c r="K17168" s="2" t="s">
        <v>43</v>
      </c>
      <c r="L17168" s="1" t="s">
        <v>26</v>
      </c>
      <c r="M17168" s="1" t="s">
        <v>15156</v>
      </c>
      <c r="N17168" s="1" t="s">
        <v>259</v>
      </c>
      <c r="O17168" s="1" t="s">
        <v>3350</v>
      </c>
      <c r="P17168" s="1" t="s">
        <v>568</v>
      </c>
      <c r="Q17168" s="1" t="s">
        <v>569</v>
      </c>
      <c r="R17168" s="1" t="s">
        <v>188</v>
      </c>
      <c r="S17168" s="1" t="s">
        <v>1415</v>
      </c>
      <c r="T17168" s="1" t="s">
        <v>37</v>
      </c>
      <c r="U17168" s="1" t="s">
        <v>38</v>
      </c>
    </row>
    <row r="17169" spans="1:21" x14ac:dyDescent="0.25">
      <c r="A17169" s="1" t="s">
        <v>38708</v>
      </c>
      <c r="B17169" s="1" t="s">
        <v>38709</v>
      </c>
      <c r="C17169" s="1" t="s">
        <v>14257</v>
      </c>
      <c r="D17169" s="1" t="s">
        <v>38447</v>
      </c>
      <c r="E17169" s="1" t="s">
        <v>49</v>
      </c>
      <c r="F17169" s="1" t="s">
        <v>26</v>
      </c>
      <c r="G17169" s="1">
        <v>26</v>
      </c>
      <c r="H17169" s="1" t="s">
        <v>41</v>
      </c>
      <c r="I17169" s="2" t="s">
        <v>38712</v>
      </c>
      <c r="J17169" s="1" t="s">
        <v>51</v>
      </c>
      <c r="K17169" s="2" t="s">
        <v>43</v>
      </c>
      <c r="L17169" s="1" t="s">
        <v>26</v>
      </c>
      <c r="M17169" s="1" t="s">
        <v>15156</v>
      </c>
      <c r="N17169" s="1" t="s">
        <v>259</v>
      </c>
      <c r="O17169" s="1" t="s">
        <v>3350</v>
      </c>
      <c r="P17169" s="1" t="s">
        <v>568</v>
      </c>
      <c r="Q17169" s="1" t="s">
        <v>569</v>
      </c>
      <c r="R17169" s="1" t="s">
        <v>188</v>
      </c>
      <c r="S17169" s="1" t="s">
        <v>1415</v>
      </c>
      <c r="T17169" s="1" t="s">
        <v>37</v>
      </c>
      <c r="U17169" s="1" t="s">
        <v>38</v>
      </c>
    </row>
    <row r="17170" spans="1:21" x14ac:dyDescent="0.25">
      <c r="A17170" s="1" t="s">
        <v>38708</v>
      </c>
      <c r="B17170" s="1" t="s">
        <v>38709</v>
      </c>
      <c r="C17170" s="1" t="s">
        <v>14257</v>
      </c>
      <c r="D17170" s="1" t="s">
        <v>59</v>
      </c>
      <c r="E17170" s="1" t="s">
        <v>49</v>
      </c>
      <c r="F17170" s="1" t="s">
        <v>26</v>
      </c>
      <c r="G17170" s="1">
        <v>26</v>
      </c>
      <c r="H17170" s="1" t="s">
        <v>170</v>
      </c>
      <c r="I17170" s="2" t="s">
        <v>38713</v>
      </c>
      <c r="J17170" s="1" t="s">
        <v>51</v>
      </c>
      <c r="K17170" s="2" t="s">
        <v>43</v>
      </c>
      <c r="L17170" s="1" t="s">
        <v>26</v>
      </c>
      <c r="M17170" s="1" t="s">
        <v>15156</v>
      </c>
      <c r="N17170" s="1" t="s">
        <v>259</v>
      </c>
      <c r="O17170" s="1" t="s">
        <v>3350</v>
      </c>
      <c r="P17170" s="1" t="s">
        <v>568</v>
      </c>
      <c r="Q17170" s="1" t="s">
        <v>569</v>
      </c>
      <c r="R17170" s="1" t="s">
        <v>188</v>
      </c>
      <c r="S17170" s="1" t="s">
        <v>1415</v>
      </c>
      <c r="T17170" s="1" t="s">
        <v>37</v>
      </c>
      <c r="U17170" s="1" t="s">
        <v>38</v>
      </c>
    </row>
    <row r="17171" spans="1:21" x14ac:dyDescent="0.25">
      <c r="A17171" s="1" t="s">
        <v>38708</v>
      </c>
      <c r="B17171" s="1" t="s">
        <v>38709</v>
      </c>
      <c r="C17171" s="1" t="s">
        <v>14257</v>
      </c>
      <c r="D17171" s="1" t="s">
        <v>1990</v>
      </c>
      <c r="E17171" s="1" t="s">
        <v>49</v>
      </c>
      <c r="F17171" s="1" t="s">
        <v>26</v>
      </c>
      <c r="G17171" s="1">
        <v>26</v>
      </c>
      <c r="H17171" s="1" t="s">
        <v>41</v>
      </c>
      <c r="I17171" s="2" t="s">
        <v>38714</v>
      </c>
      <c r="J17171" s="1" t="s">
        <v>51</v>
      </c>
      <c r="K17171" s="2" t="s">
        <v>43</v>
      </c>
      <c r="L17171" s="1" t="s">
        <v>26</v>
      </c>
      <c r="M17171" s="1" t="s">
        <v>15156</v>
      </c>
      <c r="N17171" s="1" t="s">
        <v>259</v>
      </c>
      <c r="O17171" s="1" t="s">
        <v>3350</v>
      </c>
      <c r="P17171" s="1" t="s">
        <v>568</v>
      </c>
      <c r="Q17171" s="1" t="s">
        <v>569</v>
      </c>
      <c r="R17171" s="1" t="s">
        <v>188</v>
      </c>
      <c r="S17171" s="1" t="s">
        <v>1415</v>
      </c>
      <c r="T17171" s="1" t="s">
        <v>37</v>
      </c>
      <c r="U17171" s="1" t="s">
        <v>38</v>
      </c>
    </row>
    <row r="17172" spans="1:21" x14ac:dyDescent="0.25">
      <c r="A17172" s="1" t="s">
        <v>38715</v>
      </c>
      <c r="B17172" s="1" t="s">
        <v>38716</v>
      </c>
      <c r="C17172" s="1" t="s">
        <v>14257</v>
      </c>
      <c r="D17172" s="1" t="s">
        <v>38447</v>
      </c>
      <c r="E17172" s="1" t="s">
        <v>49</v>
      </c>
      <c r="F17172" s="1" t="s">
        <v>26</v>
      </c>
      <c r="G17172" s="1">
        <v>18.2</v>
      </c>
      <c r="H17172" s="1" t="s">
        <v>170</v>
      </c>
      <c r="I17172" s="2" t="s">
        <v>38717</v>
      </c>
      <c r="J17172" s="1" t="s">
        <v>51</v>
      </c>
      <c r="K17172" s="2" t="s">
        <v>43</v>
      </c>
      <c r="L17172" s="1" t="s">
        <v>26</v>
      </c>
      <c r="M17172" s="1" t="s">
        <v>52</v>
      </c>
      <c r="N17172" s="1" t="s">
        <v>259</v>
      </c>
      <c r="O17172" s="1" t="s">
        <v>26</v>
      </c>
      <c r="P17172" s="1" t="s">
        <v>26</v>
      </c>
      <c r="Q17172" s="1" t="s">
        <v>26</v>
      </c>
      <c r="R17172" s="1" t="s">
        <v>26</v>
      </c>
      <c r="S17172" s="1" t="s">
        <v>26</v>
      </c>
      <c r="T17172" s="1" t="s">
        <v>26</v>
      </c>
      <c r="U17172" s="1" t="s">
        <v>26</v>
      </c>
    </row>
    <row r="17173" spans="1:21" x14ac:dyDescent="0.25">
      <c r="A17173" s="1" t="s">
        <v>38718</v>
      </c>
      <c r="B17173" s="1" t="s">
        <v>38719</v>
      </c>
      <c r="C17173" s="1" t="s">
        <v>14257</v>
      </c>
      <c r="D17173" s="1" t="s">
        <v>4484</v>
      </c>
      <c r="E17173" s="1" t="s">
        <v>49</v>
      </c>
      <c r="F17173" s="1" t="s">
        <v>26</v>
      </c>
      <c r="G17173" s="1">
        <v>22.95</v>
      </c>
      <c r="H17173" s="1" t="s">
        <v>170</v>
      </c>
      <c r="I17173" s="2" t="s">
        <v>38720</v>
      </c>
      <c r="J17173" s="1" t="s">
        <v>51</v>
      </c>
      <c r="K17173" s="2" t="s">
        <v>43</v>
      </c>
      <c r="L17173" s="1" t="s">
        <v>26</v>
      </c>
      <c r="M17173" s="1" t="s">
        <v>52</v>
      </c>
      <c r="N17173" s="1" t="s">
        <v>259</v>
      </c>
      <c r="O17173" s="1" t="s">
        <v>53</v>
      </c>
      <c r="P17173" s="1" t="s">
        <v>568</v>
      </c>
      <c r="Q17173" s="1" t="s">
        <v>569</v>
      </c>
      <c r="R17173" s="1" t="s">
        <v>188</v>
      </c>
      <c r="S17173" s="1" t="s">
        <v>1415</v>
      </c>
      <c r="T17173" s="1" t="s">
        <v>37</v>
      </c>
      <c r="U17173" s="1" t="s">
        <v>38</v>
      </c>
    </row>
    <row r="17174" spans="1:21" x14ac:dyDescent="0.25">
      <c r="A17174" s="1" t="s">
        <v>38718</v>
      </c>
      <c r="B17174" s="1" t="s">
        <v>38719</v>
      </c>
      <c r="C17174" s="1" t="s">
        <v>14257</v>
      </c>
      <c r="D17174" s="1" t="s">
        <v>8425</v>
      </c>
      <c r="E17174" s="1" t="s">
        <v>49</v>
      </c>
      <c r="F17174" s="1" t="s">
        <v>26</v>
      </c>
      <c r="G17174" s="1">
        <v>22.95</v>
      </c>
      <c r="H17174" s="1" t="s">
        <v>41</v>
      </c>
      <c r="I17174" s="2" t="s">
        <v>38721</v>
      </c>
      <c r="J17174" s="1" t="s">
        <v>51</v>
      </c>
      <c r="K17174" s="2" t="s">
        <v>43</v>
      </c>
      <c r="L17174" s="1" t="s">
        <v>26</v>
      </c>
      <c r="M17174" s="1" t="s">
        <v>52</v>
      </c>
      <c r="N17174" s="1" t="s">
        <v>259</v>
      </c>
      <c r="O17174" s="1" t="s">
        <v>53</v>
      </c>
      <c r="P17174" s="1" t="s">
        <v>568</v>
      </c>
      <c r="Q17174" s="1" t="s">
        <v>569</v>
      </c>
      <c r="R17174" s="1" t="s">
        <v>188</v>
      </c>
      <c r="S17174" s="1" t="s">
        <v>1415</v>
      </c>
      <c r="T17174" s="1" t="s">
        <v>37</v>
      </c>
      <c r="U17174" s="1" t="s">
        <v>38</v>
      </c>
    </row>
    <row r="17175" spans="1:21" x14ac:dyDescent="0.25">
      <c r="A17175" s="1" t="s">
        <v>38722</v>
      </c>
      <c r="B17175" s="1" t="s">
        <v>38723</v>
      </c>
      <c r="C17175" s="1" t="s">
        <v>14257</v>
      </c>
      <c r="D17175" s="1" t="s">
        <v>5496</v>
      </c>
      <c r="E17175" s="1" t="s">
        <v>25</v>
      </c>
      <c r="F17175" s="1" t="s">
        <v>26</v>
      </c>
      <c r="G17175" s="1">
        <v>21.85</v>
      </c>
      <c r="H17175" s="1" t="s">
        <v>41</v>
      </c>
      <c r="I17175" s="2" t="s">
        <v>38724</v>
      </c>
      <c r="J17175" s="1" t="s">
        <v>51</v>
      </c>
      <c r="K17175" s="2" t="s">
        <v>43</v>
      </c>
      <c r="L17175" s="1" t="s">
        <v>26</v>
      </c>
      <c r="M17175" s="1" t="s">
        <v>52</v>
      </c>
      <c r="N17175" s="1" t="s">
        <v>259</v>
      </c>
      <c r="O17175" s="1" t="s">
        <v>3350</v>
      </c>
      <c r="P17175" s="1" t="s">
        <v>568</v>
      </c>
      <c r="Q17175" s="1" t="s">
        <v>569</v>
      </c>
      <c r="R17175" s="1" t="s">
        <v>188</v>
      </c>
      <c r="S17175" s="1" t="s">
        <v>3014</v>
      </c>
      <c r="T17175" s="1" t="s">
        <v>37</v>
      </c>
      <c r="U17175" s="1" t="s">
        <v>38</v>
      </c>
    </row>
    <row r="17176" spans="1:21" x14ac:dyDescent="0.25">
      <c r="A17176" s="1" t="s">
        <v>38722</v>
      </c>
      <c r="B17176" s="1" t="s">
        <v>38723</v>
      </c>
      <c r="C17176" s="1" t="s">
        <v>14257</v>
      </c>
      <c r="D17176" s="1" t="s">
        <v>38409</v>
      </c>
      <c r="E17176" s="1" t="s">
        <v>25</v>
      </c>
      <c r="F17176" s="1" t="s">
        <v>26</v>
      </c>
      <c r="G17176" s="1">
        <v>21.85</v>
      </c>
      <c r="H17176" s="1" t="s">
        <v>27</v>
      </c>
      <c r="I17176" s="2" t="s">
        <v>38725</v>
      </c>
      <c r="J17176" s="1" t="s">
        <v>51</v>
      </c>
      <c r="K17176" s="2" t="s">
        <v>43</v>
      </c>
      <c r="L17176" s="1" t="s">
        <v>26</v>
      </c>
      <c r="M17176" s="1" t="s">
        <v>52</v>
      </c>
      <c r="N17176" s="1" t="s">
        <v>259</v>
      </c>
      <c r="O17176" s="1" t="s">
        <v>3350</v>
      </c>
      <c r="P17176" s="1" t="s">
        <v>568</v>
      </c>
      <c r="Q17176" s="1" t="s">
        <v>569</v>
      </c>
      <c r="R17176" s="1" t="s">
        <v>188</v>
      </c>
      <c r="S17176" s="1" t="s">
        <v>3014</v>
      </c>
      <c r="T17176" s="1" t="s">
        <v>37</v>
      </c>
      <c r="U17176" s="1" t="s">
        <v>38</v>
      </c>
    </row>
    <row r="17177" spans="1:21" x14ac:dyDescent="0.25">
      <c r="A17177" s="1" t="s">
        <v>38722</v>
      </c>
      <c r="B17177" s="1" t="s">
        <v>38723</v>
      </c>
      <c r="C17177" s="1" t="s">
        <v>14257</v>
      </c>
      <c r="D17177" s="1" t="s">
        <v>38447</v>
      </c>
      <c r="E17177" s="1" t="s">
        <v>25</v>
      </c>
      <c r="F17177" s="1" t="s">
        <v>26</v>
      </c>
      <c r="G17177" s="1">
        <v>21.85</v>
      </c>
      <c r="H17177" s="1" t="s">
        <v>41</v>
      </c>
      <c r="I17177" s="2" t="s">
        <v>38726</v>
      </c>
      <c r="J17177" s="1" t="s">
        <v>51</v>
      </c>
      <c r="K17177" s="2" t="s">
        <v>43</v>
      </c>
      <c r="L17177" s="1" t="s">
        <v>26</v>
      </c>
      <c r="M17177" s="1" t="s">
        <v>52</v>
      </c>
      <c r="N17177" s="1" t="s">
        <v>259</v>
      </c>
      <c r="O17177" s="1" t="s">
        <v>3350</v>
      </c>
      <c r="P17177" s="1" t="s">
        <v>568</v>
      </c>
      <c r="Q17177" s="1" t="s">
        <v>569</v>
      </c>
      <c r="R17177" s="1" t="s">
        <v>188</v>
      </c>
      <c r="S17177" s="1" t="s">
        <v>3014</v>
      </c>
      <c r="T17177" s="1" t="s">
        <v>37</v>
      </c>
      <c r="U17177" s="1" t="s">
        <v>38</v>
      </c>
    </row>
    <row r="17178" spans="1:21" x14ac:dyDescent="0.25">
      <c r="A17178" s="1" t="s">
        <v>38727</v>
      </c>
      <c r="B17178" s="1" t="s">
        <v>38728</v>
      </c>
      <c r="C17178" s="1" t="s">
        <v>14257</v>
      </c>
      <c r="D17178" s="1" t="s">
        <v>5496</v>
      </c>
      <c r="E17178" s="1" t="s">
        <v>49</v>
      </c>
      <c r="F17178" s="1" t="s">
        <v>26</v>
      </c>
      <c r="G17178" s="1">
        <v>17.5</v>
      </c>
      <c r="H17178" s="1" t="s">
        <v>41</v>
      </c>
      <c r="I17178" s="2" t="s">
        <v>38729</v>
      </c>
      <c r="J17178" s="1" t="s">
        <v>51</v>
      </c>
      <c r="K17178" s="2" t="s">
        <v>43</v>
      </c>
      <c r="L17178" s="1" t="s">
        <v>26</v>
      </c>
      <c r="M17178" s="1" t="s">
        <v>15156</v>
      </c>
      <c r="N17178" s="1" t="s">
        <v>259</v>
      </c>
      <c r="O17178" s="1" t="s">
        <v>3350</v>
      </c>
      <c r="P17178" s="1" t="s">
        <v>568</v>
      </c>
      <c r="Q17178" s="1" t="s">
        <v>569</v>
      </c>
      <c r="R17178" s="1" t="s">
        <v>111</v>
      </c>
      <c r="S17178" s="1" t="s">
        <v>479</v>
      </c>
      <c r="T17178" s="1" t="s">
        <v>37</v>
      </c>
      <c r="U17178" s="1" t="s">
        <v>38</v>
      </c>
    </row>
    <row r="17179" spans="1:21" x14ac:dyDescent="0.25">
      <c r="A17179" s="1" t="s">
        <v>38730</v>
      </c>
      <c r="B17179" s="1" t="s">
        <v>38731</v>
      </c>
      <c r="C17179" s="1" t="s">
        <v>14257</v>
      </c>
      <c r="D17179" s="1" t="s">
        <v>4486</v>
      </c>
      <c r="E17179" s="1" t="s">
        <v>25</v>
      </c>
      <c r="F17179" s="1" t="s">
        <v>174</v>
      </c>
      <c r="G17179" s="1">
        <v>35</v>
      </c>
      <c r="H17179" s="1" t="s">
        <v>170</v>
      </c>
      <c r="I17179" s="2" t="s">
        <v>38732</v>
      </c>
      <c r="J17179" s="1" t="s">
        <v>51</v>
      </c>
      <c r="K17179" s="2" t="s">
        <v>43</v>
      </c>
      <c r="L17179" s="1" t="s">
        <v>26</v>
      </c>
      <c r="M17179" s="1" t="s">
        <v>52</v>
      </c>
      <c r="N17179" s="1" t="s">
        <v>259</v>
      </c>
      <c r="O17179" s="1" t="s">
        <v>53</v>
      </c>
      <c r="P17179" s="1" t="s">
        <v>568</v>
      </c>
      <c r="Q17179" s="1" t="s">
        <v>569</v>
      </c>
      <c r="R17179" s="1" t="s">
        <v>111</v>
      </c>
      <c r="S17179" s="1" t="s">
        <v>203</v>
      </c>
      <c r="T17179" s="1" t="s">
        <v>37</v>
      </c>
      <c r="U17179" s="1" t="s">
        <v>38</v>
      </c>
    </row>
    <row r="17180" spans="1:21" x14ac:dyDescent="0.25">
      <c r="A17180" s="1" t="s">
        <v>38733</v>
      </c>
      <c r="B17180" s="1" t="s">
        <v>38731</v>
      </c>
      <c r="C17180" s="1" t="s">
        <v>14257</v>
      </c>
      <c r="D17180" s="1" t="s">
        <v>4612</v>
      </c>
      <c r="E17180" s="1" t="s">
        <v>25</v>
      </c>
      <c r="F17180" s="1" t="s">
        <v>174</v>
      </c>
      <c r="G17180" s="1">
        <v>35</v>
      </c>
      <c r="H17180" s="1" t="s">
        <v>27</v>
      </c>
      <c r="I17180" s="2" t="s">
        <v>38734</v>
      </c>
      <c r="J17180" s="1" t="s">
        <v>51</v>
      </c>
      <c r="K17180" s="2" t="s">
        <v>43</v>
      </c>
      <c r="L17180" s="1" t="s">
        <v>26</v>
      </c>
      <c r="M17180" s="1" t="s">
        <v>52</v>
      </c>
      <c r="N17180" s="1" t="s">
        <v>259</v>
      </c>
      <c r="O17180" s="1" t="s">
        <v>53</v>
      </c>
      <c r="P17180" s="1" t="s">
        <v>568</v>
      </c>
      <c r="Q17180" s="1" t="s">
        <v>569</v>
      </c>
      <c r="R17180" s="1" t="s">
        <v>111</v>
      </c>
      <c r="S17180" s="1" t="s">
        <v>203</v>
      </c>
      <c r="T17180" s="1" t="s">
        <v>37</v>
      </c>
      <c r="U17180" s="1" t="s">
        <v>38</v>
      </c>
    </row>
    <row r="17181" spans="1:21" x14ac:dyDescent="0.25">
      <c r="A17181" s="1" t="s">
        <v>38735</v>
      </c>
      <c r="B17181" s="1" t="s">
        <v>38736</v>
      </c>
      <c r="C17181" s="1" t="s">
        <v>14257</v>
      </c>
      <c r="D17181" s="1" t="s">
        <v>38618</v>
      </c>
      <c r="E17181" s="1" t="s">
        <v>40</v>
      </c>
      <c r="F17181" s="1" t="s">
        <v>26</v>
      </c>
      <c r="G17181" s="1">
        <v>17.5</v>
      </c>
      <c r="H17181" s="1" t="s">
        <v>27</v>
      </c>
      <c r="I17181" s="2" t="s">
        <v>38737</v>
      </c>
      <c r="J17181" s="1" t="s">
        <v>51</v>
      </c>
      <c r="K17181" s="2" t="s">
        <v>43</v>
      </c>
      <c r="L17181" s="1" t="s">
        <v>26</v>
      </c>
      <c r="M17181" s="1" t="s">
        <v>15152</v>
      </c>
      <c r="N17181" s="1" t="s">
        <v>259</v>
      </c>
      <c r="O17181" s="1" t="s">
        <v>3350</v>
      </c>
      <c r="P17181" s="1" t="s">
        <v>568</v>
      </c>
      <c r="Q17181" s="1" t="s">
        <v>569</v>
      </c>
      <c r="R17181" s="1" t="s">
        <v>111</v>
      </c>
      <c r="S17181" s="1" t="s">
        <v>479</v>
      </c>
      <c r="T17181" s="1" t="s">
        <v>37</v>
      </c>
      <c r="U17181" s="1" t="s">
        <v>38</v>
      </c>
    </row>
    <row r="17182" spans="1:21" x14ac:dyDescent="0.25">
      <c r="A17182" s="1" t="s">
        <v>38735</v>
      </c>
      <c r="B17182" s="1" t="s">
        <v>38736</v>
      </c>
      <c r="C17182" s="1" t="s">
        <v>14257</v>
      </c>
      <c r="D17182" s="1" t="s">
        <v>38600</v>
      </c>
      <c r="E17182" s="1" t="s">
        <v>40</v>
      </c>
      <c r="F17182" s="1" t="s">
        <v>26</v>
      </c>
      <c r="G17182" s="1">
        <v>17.5</v>
      </c>
      <c r="H17182" s="1" t="s">
        <v>170</v>
      </c>
      <c r="I17182" s="2" t="s">
        <v>38738</v>
      </c>
      <c r="J17182" s="1" t="s">
        <v>51</v>
      </c>
      <c r="K17182" s="2" t="s">
        <v>43</v>
      </c>
      <c r="L17182" s="1" t="s">
        <v>26</v>
      </c>
      <c r="M17182" s="1" t="s">
        <v>15152</v>
      </c>
      <c r="N17182" s="1" t="s">
        <v>259</v>
      </c>
      <c r="O17182" s="1" t="s">
        <v>3350</v>
      </c>
      <c r="P17182" s="1" t="s">
        <v>568</v>
      </c>
      <c r="Q17182" s="1" t="s">
        <v>569</v>
      </c>
      <c r="R17182" s="1" t="s">
        <v>111</v>
      </c>
      <c r="S17182" s="1" t="s">
        <v>479</v>
      </c>
      <c r="T17182" s="1" t="s">
        <v>37</v>
      </c>
      <c r="U17182" s="1" t="s">
        <v>38</v>
      </c>
    </row>
    <row r="17183" spans="1:21" x14ac:dyDescent="0.25">
      <c r="A17183" s="1" t="s">
        <v>38739</v>
      </c>
      <c r="B17183" s="1" t="s">
        <v>38740</v>
      </c>
      <c r="C17183" s="1" t="s">
        <v>14257</v>
      </c>
      <c r="D17183" s="1" t="s">
        <v>55</v>
      </c>
      <c r="E17183" s="1" t="s">
        <v>48</v>
      </c>
      <c r="F17183" s="1" t="s">
        <v>174</v>
      </c>
      <c r="G17183" s="1">
        <v>32.950000000000003</v>
      </c>
      <c r="H17183" s="1" t="s">
        <v>170</v>
      </c>
      <c r="I17183" s="2" t="s">
        <v>38741</v>
      </c>
      <c r="J17183" s="1" t="s">
        <v>51</v>
      </c>
      <c r="K17183" s="2" t="s">
        <v>43</v>
      </c>
      <c r="L17183" s="1" t="s">
        <v>26</v>
      </c>
      <c r="M17183" s="1" t="s">
        <v>52</v>
      </c>
      <c r="N17183" s="1" t="s">
        <v>259</v>
      </c>
      <c r="O17183" s="1" t="s">
        <v>53</v>
      </c>
      <c r="P17183" s="1" t="s">
        <v>568</v>
      </c>
      <c r="Q17183" s="1" t="s">
        <v>569</v>
      </c>
      <c r="R17183" s="1" t="s">
        <v>188</v>
      </c>
      <c r="S17183" s="1" t="s">
        <v>189</v>
      </c>
      <c r="T17183" s="1" t="s">
        <v>37</v>
      </c>
      <c r="U17183" s="1" t="s">
        <v>26</v>
      </c>
    </row>
    <row r="17184" spans="1:21" x14ac:dyDescent="0.25">
      <c r="A17184" s="1" t="s">
        <v>38739</v>
      </c>
      <c r="B17184" s="1" t="s">
        <v>38740</v>
      </c>
      <c r="C17184" s="1" t="s">
        <v>14257</v>
      </c>
      <c r="D17184" s="1" t="s">
        <v>59</v>
      </c>
      <c r="E17184" s="1" t="s">
        <v>48</v>
      </c>
      <c r="F17184" s="1" t="s">
        <v>174</v>
      </c>
      <c r="G17184" s="1">
        <v>32.950000000000003</v>
      </c>
      <c r="H17184" s="1" t="s">
        <v>170</v>
      </c>
      <c r="I17184" s="2" t="s">
        <v>38742</v>
      </c>
      <c r="J17184" s="1" t="s">
        <v>51</v>
      </c>
      <c r="K17184" s="2" t="s">
        <v>43</v>
      </c>
      <c r="L17184" s="1" t="s">
        <v>26</v>
      </c>
      <c r="M17184" s="1" t="s">
        <v>52</v>
      </c>
      <c r="N17184" s="1" t="s">
        <v>259</v>
      </c>
      <c r="O17184" s="1" t="s">
        <v>53</v>
      </c>
      <c r="P17184" s="1" t="s">
        <v>568</v>
      </c>
      <c r="Q17184" s="1" t="s">
        <v>569</v>
      </c>
      <c r="R17184" s="1" t="s">
        <v>188</v>
      </c>
      <c r="S17184" s="1" t="s">
        <v>189</v>
      </c>
      <c r="T17184" s="1" t="s">
        <v>37</v>
      </c>
      <c r="U17184" s="1" t="s">
        <v>26</v>
      </c>
    </row>
    <row r="17185" spans="1:21" x14ac:dyDescent="0.25">
      <c r="A17185" s="1" t="s">
        <v>38739</v>
      </c>
      <c r="B17185" s="1" t="s">
        <v>38740</v>
      </c>
      <c r="C17185" s="1" t="s">
        <v>14257</v>
      </c>
      <c r="D17185" s="1" t="s">
        <v>1990</v>
      </c>
      <c r="E17185" s="1" t="s">
        <v>48</v>
      </c>
      <c r="F17185" s="1" t="s">
        <v>174</v>
      </c>
      <c r="G17185" s="1">
        <v>32.950000000000003</v>
      </c>
      <c r="H17185" s="1" t="s">
        <v>170</v>
      </c>
      <c r="I17185" s="2" t="s">
        <v>38743</v>
      </c>
      <c r="J17185" s="1" t="s">
        <v>51</v>
      </c>
      <c r="K17185" s="2" t="s">
        <v>43</v>
      </c>
      <c r="L17185" s="1" t="s">
        <v>26</v>
      </c>
      <c r="M17185" s="1" t="s">
        <v>52</v>
      </c>
      <c r="N17185" s="1" t="s">
        <v>259</v>
      </c>
      <c r="O17185" s="1" t="s">
        <v>53</v>
      </c>
      <c r="P17185" s="1" t="s">
        <v>568</v>
      </c>
      <c r="Q17185" s="1" t="s">
        <v>569</v>
      </c>
      <c r="R17185" s="1" t="s">
        <v>188</v>
      </c>
      <c r="S17185" s="1" t="s">
        <v>189</v>
      </c>
      <c r="T17185" s="1" t="s">
        <v>37</v>
      </c>
      <c r="U17185" s="1" t="s">
        <v>26</v>
      </c>
    </row>
    <row r="17186" spans="1:21" x14ac:dyDescent="0.25">
      <c r="A17186" s="1" t="s">
        <v>38744</v>
      </c>
      <c r="B17186" s="1" t="s">
        <v>38745</v>
      </c>
      <c r="C17186" s="1" t="s">
        <v>14257</v>
      </c>
      <c r="D17186" s="1" t="s">
        <v>5496</v>
      </c>
      <c r="E17186" s="1" t="s">
        <v>49</v>
      </c>
      <c r="F17186" s="1" t="s">
        <v>26</v>
      </c>
      <c r="G17186" s="1">
        <v>19.7</v>
      </c>
      <c r="H17186" s="1" t="s">
        <v>170</v>
      </c>
      <c r="I17186" s="2" t="s">
        <v>38746</v>
      </c>
      <c r="J17186" s="1" t="s">
        <v>51</v>
      </c>
      <c r="K17186" s="2" t="s">
        <v>43</v>
      </c>
      <c r="L17186" s="1" t="s">
        <v>26</v>
      </c>
      <c r="M17186" s="1" t="s">
        <v>52</v>
      </c>
      <c r="N17186" s="1" t="s">
        <v>259</v>
      </c>
      <c r="O17186" s="1" t="s">
        <v>3350</v>
      </c>
      <c r="P17186" s="1" t="s">
        <v>568</v>
      </c>
      <c r="Q17186" s="1" t="s">
        <v>569</v>
      </c>
      <c r="R17186" s="1" t="s">
        <v>111</v>
      </c>
      <c r="S17186" s="1" t="s">
        <v>273</v>
      </c>
      <c r="T17186" s="1" t="s">
        <v>37</v>
      </c>
      <c r="U17186" s="1" t="s">
        <v>38</v>
      </c>
    </row>
    <row r="17187" spans="1:21" x14ac:dyDescent="0.25">
      <c r="A17187" s="1" t="s">
        <v>38744</v>
      </c>
      <c r="B17187" s="1" t="s">
        <v>38745</v>
      </c>
      <c r="C17187" s="1" t="s">
        <v>14257</v>
      </c>
      <c r="D17187" s="1" t="s">
        <v>38447</v>
      </c>
      <c r="E17187" s="1" t="s">
        <v>49</v>
      </c>
      <c r="F17187" s="1" t="s">
        <v>26</v>
      </c>
      <c r="G17187" s="1">
        <v>19.7</v>
      </c>
      <c r="H17187" s="1" t="s">
        <v>41</v>
      </c>
      <c r="I17187" s="2" t="s">
        <v>38747</v>
      </c>
      <c r="J17187" s="1" t="s">
        <v>51</v>
      </c>
      <c r="K17187" s="2" t="s">
        <v>43</v>
      </c>
      <c r="L17187" s="1" t="s">
        <v>26</v>
      </c>
      <c r="M17187" s="1" t="s">
        <v>52</v>
      </c>
      <c r="N17187" s="1" t="s">
        <v>259</v>
      </c>
      <c r="O17187" s="1" t="s">
        <v>3350</v>
      </c>
      <c r="P17187" s="1" t="s">
        <v>568</v>
      </c>
      <c r="Q17187" s="1" t="s">
        <v>569</v>
      </c>
      <c r="R17187" s="1" t="s">
        <v>111</v>
      </c>
      <c r="S17187" s="1" t="s">
        <v>273</v>
      </c>
      <c r="T17187" s="1" t="s">
        <v>37</v>
      </c>
      <c r="U17187" s="1" t="s">
        <v>38</v>
      </c>
    </row>
    <row r="17188" spans="1:21" x14ac:dyDescent="0.25">
      <c r="A17188" s="1" t="s">
        <v>38748</v>
      </c>
      <c r="B17188" s="1" t="s">
        <v>38749</v>
      </c>
      <c r="C17188" s="1" t="s">
        <v>14257</v>
      </c>
      <c r="D17188" s="1" t="s">
        <v>48</v>
      </c>
      <c r="E17188" s="1" t="s">
        <v>49</v>
      </c>
      <c r="F17188" s="1" t="s">
        <v>26</v>
      </c>
      <c r="G17188" s="1">
        <v>31.4</v>
      </c>
      <c r="H17188" s="1" t="s">
        <v>41</v>
      </c>
      <c r="I17188" s="2" t="s">
        <v>38750</v>
      </c>
      <c r="J17188" s="1" t="s">
        <v>51</v>
      </c>
      <c r="K17188" s="2" t="s">
        <v>51</v>
      </c>
      <c r="L17188" s="1" t="s">
        <v>26</v>
      </c>
      <c r="M17188" s="1" t="s">
        <v>52</v>
      </c>
      <c r="N17188" s="1" t="s">
        <v>259</v>
      </c>
      <c r="O17188" s="1" t="s">
        <v>53</v>
      </c>
      <c r="P17188" s="1" t="s">
        <v>568</v>
      </c>
      <c r="Q17188" s="1" t="s">
        <v>569</v>
      </c>
      <c r="R17188" s="1" t="s">
        <v>215</v>
      </c>
      <c r="S17188" s="1" t="s">
        <v>399</v>
      </c>
      <c r="T17188" s="1" t="s">
        <v>37</v>
      </c>
      <c r="U17188" s="1" t="s">
        <v>38</v>
      </c>
    </row>
    <row r="17189" spans="1:21" x14ac:dyDescent="0.25">
      <c r="A17189" s="1" t="s">
        <v>38748</v>
      </c>
      <c r="B17189" s="1" t="s">
        <v>38749</v>
      </c>
      <c r="C17189" s="1" t="s">
        <v>14257</v>
      </c>
      <c r="D17189" s="1" t="s">
        <v>55</v>
      </c>
      <c r="E17189" s="1" t="s">
        <v>49</v>
      </c>
      <c r="F17189" s="1" t="s">
        <v>26</v>
      </c>
      <c r="G17189" s="1">
        <v>31.4</v>
      </c>
      <c r="H17189" s="1" t="s">
        <v>170</v>
      </c>
      <c r="I17189" s="2" t="s">
        <v>38751</v>
      </c>
      <c r="J17189" s="1" t="s">
        <v>51</v>
      </c>
      <c r="K17189" s="2" t="s">
        <v>51</v>
      </c>
      <c r="L17189" s="1" t="s">
        <v>26</v>
      </c>
      <c r="M17189" s="1" t="s">
        <v>52</v>
      </c>
      <c r="N17189" s="1" t="s">
        <v>259</v>
      </c>
      <c r="O17189" s="1" t="s">
        <v>53</v>
      </c>
      <c r="P17189" s="1" t="s">
        <v>568</v>
      </c>
      <c r="Q17189" s="1" t="s">
        <v>569</v>
      </c>
      <c r="R17189" s="1" t="s">
        <v>215</v>
      </c>
      <c r="S17189" s="1" t="s">
        <v>399</v>
      </c>
      <c r="T17189" s="1" t="s">
        <v>37</v>
      </c>
      <c r="U17189" s="1" t="s">
        <v>38</v>
      </c>
    </row>
    <row r="17190" spans="1:21" x14ac:dyDescent="0.25">
      <c r="A17190" s="1" t="s">
        <v>38748</v>
      </c>
      <c r="B17190" s="1" t="s">
        <v>38749</v>
      </c>
      <c r="C17190" s="1" t="s">
        <v>14257</v>
      </c>
      <c r="D17190" s="1" t="s">
        <v>59</v>
      </c>
      <c r="E17190" s="1" t="s">
        <v>49</v>
      </c>
      <c r="F17190" s="1" t="s">
        <v>26</v>
      </c>
      <c r="G17190" s="1">
        <v>31.4</v>
      </c>
      <c r="H17190" s="1" t="s">
        <v>41</v>
      </c>
      <c r="I17190" s="2" t="s">
        <v>38752</v>
      </c>
      <c r="J17190" s="1" t="s">
        <v>51</v>
      </c>
      <c r="K17190" s="2" t="s">
        <v>51</v>
      </c>
      <c r="L17190" s="1" t="s">
        <v>26</v>
      </c>
      <c r="M17190" s="1" t="s">
        <v>52</v>
      </c>
      <c r="N17190" s="1" t="s">
        <v>259</v>
      </c>
      <c r="O17190" s="1" t="s">
        <v>53</v>
      </c>
      <c r="P17190" s="1" t="s">
        <v>568</v>
      </c>
      <c r="Q17190" s="1" t="s">
        <v>569</v>
      </c>
      <c r="R17190" s="1" t="s">
        <v>215</v>
      </c>
      <c r="S17190" s="1" t="s">
        <v>399</v>
      </c>
      <c r="T17190" s="1" t="s">
        <v>37</v>
      </c>
      <c r="U17190" s="1" t="s">
        <v>38</v>
      </c>
    </row>
    <row r="17191" spans="1:21" x14ac:dyDescent="0.25">
      <c r="A17191" s="1" t="s">
        <v>38753</v>
      </c>
      <c r="B17191" s="1" t="s">
        <v>38754</v>
      </c>
      <c r="C17191" s="1" t="s">
        <v>14257</v>
      </c>
      <c r="D17191" s="1" t="s">
        <v>1990</v>
      </c>
      <c r="E17191" s="1" t="s">
        <v>49</v>
      </c>
      <c r="F17191" s="1" t="s">
        <v>26</v>
      </c>
      <c r="G17191" s="1">
        <v>14.8</v>
      </c>
      <c r="H17191" s="1" t="s">
        <v>41</v>
      </c>
      <c r="I17191" s="2" t="s">
        <v>38755</v>
      </c>
      <c r="J17191" s="1" t="s">
        <v>51</v>
      </c>
      <c r="K17191" s="2" t="s">
        <v>43</v>
      </c>
      <c r="L17191" s="1" t="s">
        <v>26</v>
      </c>
      <c r="M17191" s="1" t="s">
        <v>15156</v>
      </c>
      <c r="N17191" s="1" t="s">
        <v>259</v>
      </c>
      <c r="O17191" s="1" t="s">
        <v>53</v>
      </c>
      <c r="P17191" s="1" t="s">
        <v>568</v>
      </c>
      <c r="Q17191" s="1" t="s">
        <v>569</v>
      </c>
      <c r="R17191" s="1" t="s">
        <v>111</v>
      </c>
      <c r="S17191" s="1" t="s">
        <v>479</v>
      </c>
      <c r="T17191" s="1" t="s">
        <v>37</v>
      </c>
      <c r="U17191" s="1" t="s">
        <v>26</v>
      </c>
    </row>
    <row r="17192" spans="1:21" x14ac:dyDescent="0.25">
      <c r="A17192" s="1" t="s">
        <v>38756</v>
      </c>
      <c r="B17192" s="1" t="s">
        <v>38757</v>
      </c>
      <c r="C17192" s="1" t="s">
        <v>14257</v>
      </c>
      <c r="D17192" s="1" t="s">
        <v>1990</v>
      </c>
      <c r="E17192" s="1" t="s">
        <v>109</v>
      </c>
      <c r="F17192" s="1" t="s">
        <v>26</v>
      </c>
      <c r="G17192" s="1">
        <v>19.7</v>
      </c>
      <c r="H17192" s="1" t="s">
        <v>170</v>
      </c>
      <c r="I17192" s="2" t="s">
        <v>38758</v>
      </c>
      <c r="J17192" s="1" t="s">
        <v>51</v>
      </c>
      <c r="K17192" s="2" t="s">
        <v>43</v>
      </c>
      <c r="L17192" s="1" t="s">
        <v>26</v>
      </c>
      <c r="M17192" s="1" t="s">
        <v>52</v>
      </c>
      <c r="N17192" s="1" t="s">
        <v>259</v>
      </c>
      <c r="O17192" s="1" t="s">
        <v>3350</v>
      </c>
      <c r="P17192" s="1" t="s">
        <v>568</v>
      </c>
      <c r="Q17192" s="1" t="s">
        <v>569</v>
      </c>
      <c r="R17192" s="1" t="s">
        <v>111</v>
      </c>
      <c r="S17192" s="1" t="s">
        <v>112</v>
      </c>
      <c r="T17192" s="1" t="s">
        <v>37</v>
      </c>
      <c r="U17192" s="1" t="s">
        <v>38</v>
      </c>
    </row>
    <row r="17193" spans="1:21" x14ac:dyDescent="0.25">
      <c r="A17193" s="1" t="s">
        <v>38759</v>
      </c>
      <c r="B17193" s="1" t="s">
        <v>38760</v>
      </c>
      <c r="C17193" s="1" t="s">
        <v>14257</v>
      </c>
      <c r="D17193" s="1" t="s">
        <v>5496</v>
      </c>
      <c r="E17193" s="1" t="s">
        <v>40</v>
      </c>
      <c r="F17193" s="1" t="s">
        <v>26</v>
      </c>
      <c r="G17193" s="1">
        <v>22.75</v>
      </c>
      <c r="H17193" s="1" t="s">
        <v>41</v>
      </c>
      <c r="I17193" s="2" t="s">
        <v>38761</v>
      </c>
      <c r="J17193" s="1" t="s">
        <v>51</v>
      </c>
      <c r="K17193" s="2" t="s">
        <v>43</v>
      </c>
      <c r="L17193" s="1" t="s">
        <v>26</v>
      </c>
      <c r="M17193" s="1" t="s">
        <v>52</v>
      </c>
      <c r="N17193" s="1" t="s">
        <v>259</v>
      </c>
      <c r="O17193" s="1" t="s">
        <v>3350</v>
      </c>
      <c r="P17193" s="1" t="s">
        <v>568</v>
      </c>
      <c r="Q17193" s="1" t="s">
        <v>569</v>
      </c>
      <c r="R17193" s="1" t="s">
        <v>111</v>
      </c>
      <c r="S17193" s="1" t="s">
        <v>203</v>
      </c>
      <c r="T17193" s="1" t="s">
        <v>37</v>
      </c>
      <c r="U17193" s="1" t="s">
        <v>38</v>
      </c>
    </row>
    <row r="17194" spans="1:21" x14ac:dyDescent="0.25">
      <c r="A17194" s="1" t="s">
        <v>38759</v>
      </c>
      <c r="B17194" s="1" t="s">
        <v>38760</v>
      </c>
      <c r="C17194" s="1" t="s">
        <v>14257</v>
      </c>
      <c r="D17194" s="1" t="s">
        <v>38409</v>
      </c>
      <c r="E17194" s="1" t="s">
        <v>40</v>
      </c>
      <c r="F17194" s="1" t="s">
        <v>26</v>
      </c>
      <c r="G17194" s="1">
        <v>22.75</v>
      </c>
      <c r="H17194" s="1" t="s">
        <v>41</v>
      </c>
      <c r="I17194" s="2" t="s">
        <v>38762</v>
      </c>
      <c r="J17194" s="1" t="s">
        <v>51</v>
      </c>
      <c r="K17194" s="2" t="s">
        <v>43</v>
      </c>
      <c r="L17194" s="1" t="s">
        <v>26</v>
      </c>
      <c r="M17194" s="1" t="s">
        <v>52</v>
      </c>
      <c r="N17194" s="1" t="s">
        <v>259</v>
      </c>
      <c r="O17194" s="1" t="s">
        <v>3350</v>
      </c>
      <c r="P17194" s="1" t="s">
        <v>568</v>
      </c>
      <c r="Q17194" s="1" t="s">
        <v>569</v>
      </c>
      <c r="R17194" s="1" t="s">
        <v>111</v>
      </c>
      <c r="S17194" s="1" t="s">
        <v>203</v>
      </c>
      <c r="T17194" s="1" t="s">
        <v>37</v>
      </c>
      <c r="U17194" s="1" t="s">
        <v>38</v>
      </c>
    </row>
    <row r="17195" spans="1:21" x14ac:dyDescent="0.25">
      <c r="A17195" s="1" t="s">
        <v>38759</v>
      </c>
      <c r="B17195" s="1" t="s">
        <v>38760</v>
      </c>
      <c r="C17195" s="1" t="s">
        <v>14257</v>
      </c>
      <c r="D17195" s="1" t="s">
        <v>38447</v>
      </c>
      <c r="E17195" s="1" t="s">
        <v>40</v>
      </c>
      <c r="F17195" s="1" t="s">
        <v>26</v>
      </c>
      <c r="G17195" s="1">
        <v>22.75</v>
      </c>
      <c r="H17195" s="1" t="s">
        <v>170</v>
      </c>
      <c r="I17195" s="2" t="s">
        <v>38763</v>
      </c>
      <c r="J17195" s="1" t="s">
        <v>51</v>
      </c>
      <c r="K17195" s="2" t="s">
        <v>43</v>
      </c>
      <c r="L17195" s="1" t="s">
        <v>26</v>
      </c>
      <c r="M17195" s="1" t="s">
        <v>52</v>
      </c>
      <c r="N17195" s="1" t="s">
        <v>259</v>
      </c>
      <c r="O17195" s="1" t="s">
        <v>3350</v>
      </c>
      <c r="P17195" s="1" t="s">
        <v>568</v>
      </c>
      <c r="Q17195" s="1" t="s">
        <v>569</v>
      </c>
      <c r="R17195" s="1" t="s">
        <v>111</v>
      </c>
      <c r="S17195" s="1" t="s">
        <v>203</v>
      </c>
      <c r="T17195" s="1" t="s">
        <v>37</v>
      </c>
      <c r="U17195" s="1" t="s">
        <v>38</v>
      </c>
    </row>
    <row r="17196" spans="1:21" x14ac:dyDescent="0.25">
      <c r="A17196" s="1" t="s">
        <v>38764</v>
      </c>
      <c r="B17196" s="1" t="s">
        <v>38765</v>
      </c>
      <c r="C17196" s="1" t="s">
        <v>14257</v>
      </c>
      <c r="D17196" s="1" t="s">
        <v>5496</v>
      </c>
      <c r="E17196" s="1" t="s">
        <v>25</v>
      </c>
      <c r="F17196" s="1" t="s">
        <v>26</v>
      </c>
      <c r="G17196" s="1">
        <v>23.95</v>
      </c>
      <c r="H17196" s="1" t="s">
        <v>27</v>
      </c>
      <c r="I17196" s="2" t="s">
        <v>38766</v>
      </c>
      <c r="J17196" s="1" t="s">
        <v>51</v>
      </c>
      <c r="K17196" s="2" t="s">
        <v>43</v>
      </c>
      <c r="L17196" s="1" t="s">
        <v>26</v>
      </c>
      <c r="M17196" s="1" t="s">
        <v>52</v>
      </c>
      <c r="N17196" s="1" t="s">
        <v>31</v>
      </c>
      <c r="O17196" s="1" t="s">
        <v>3350</v>
      </c>
      <c r="P17196" s="1" t="s">
        <v>568</v>
      </c>
      <c r="Q17196" s="1" t="s">
        <v>569</v>
      </c>
      <c r="R17196" s="1" t="s">
        <v>111</v>
      </c>
      <c r="S17196" s="1" t="s">
        <v>273</v>
      </c>
      <c r="T17196" s="1" t="s">
        <v>37</v>
      </c>
      <c r="U17196" s="1" t="s">
        <v>38</v>
      </c>
    </row>
    <row r="17197" spans="1:21" x14ac:dyDescent="0.25">
      <c r="A17197" s="1" t="s">
        <v>38764</v>
      </c>
      <c r="B17197" s="1" t="s">
        <v>38765</v>
      </c>
      <c r="C17197" s="1" t="s">
        <v>14257</v>
      </c>
      <c r="D17197" s="1" t="s">
        <v>38409</v>
      </c>
      <c r="E17197" s="1" t="s">
        <v>25</v>
      </c>
      <c r="F17197" s="1" t="s">
        <v>26</v>
      </c>
      <c r="G17197" s="1">
        <v>23.95</v>
      </c>
      <c r="H17197" s="1" t="s">
        <v>27</v>
      </c>
      <c r="I17197" s="2" t="s">
        <v>38767</v>
      </c>
      <c r="J17197" s="1" t="s">
        <v>51</v>
      </c>
      <c r="K17197" s="2" t="s">
        <v>43</v>
      </c>
      <c r="L17197" s="1" t="s">
        <v>26</v>
      </c>
      <c r="M17197" s="1" t="s">
        <v>52</v>
      </c>
      <c r="N17197" s="1" t="s">
        <v>31</v>
      </c>
      <c r="O17197" s="1" t="s">
        <v>3350</v>
      </c>
      <c r="P17197" s="1" t="s">
        <v>568</v>
      </c>
      <c r="Q17197" s="1" t="s">
        <v>569</v>
      </c>
      <c r="R17197" s="1" t="s">
        <v>111</v>
      </c>
      <c r="S17197" s="1" t="s">
        <v>273</v>
      </c>
      <c r="T17197" s="1" t="s">
        <v>37</v>
      </c>
      <c r="U17197" s="1" t="s">
        <v>38</v>
      </c>
    </row>
    <row r="17198" spans="1:21" x14ac:dyDescent="0.25">
      <c r="A17198" s="1" t="s">
        <v>38764</v>
      </c>
      <c r="B17198" s="1" t="s">
        <v>38765</v>
      </c>
      <c r="C17198" s="1" t="s">
        <v>14257</v>
      </c>
      <c r="D17198" s="1" t="s">
        <v>38447</v>
      </c>
      <c r="E17198" s="1" t="s">
        <v>25</v>
      </c>
      <c r="F17198" s="1" t="s">
        <v>26</v>
      </c>
      <c r="G17198" s="1">
        <v>23.95</v>
      </c>
      <c r="H17198" s="1" t="s">
        <v>27</v>
      </c>
      <c r="I17198" s="2" t="s">
        <v>38768</v>
      </c>
      <c r="J17198" s="1" t="s">
        <v>51</v>
      </c>
      <c r="K17198" s="2" t="s">
        <v>43</v>
      </c>
      <c r="L17198" s="1" t="s">
        <v>26</v>
      </c>
      <c r="M17198" s="1" t="s">
        <v>52</v>
      </c>
      <c r="N17198" s="1" t="s">
        <v>31</v>
      </c>
      <c r="O17198" s="1" t="s">
        <v>3350</v>
      </c>
      <c r="P17198" s="1" t="s">
        <v>568</v>
      </c>
      <c r="Q17198" s="1" t="s">
        <v>569</v>
      </c>
      <c r="R17198" s="1" t="s">
        <v>111</v>
      </c>
      <c r="S17198" s="1" t="s">
        <v>273</v>
      </c>
      <c r="T17198" s="1" t="s">
        <v>37</v>
      </c>
      <c r="U17198" s="1" t="s">
        <v>38</v>
      </c>
    </row>
    <row r="17199" spans="1:21" x14ac:dyDescent="0.25">
      <c r="A17199" s="1" t="s">
        <v>38769</v>
      </c>
      <c r="B17199" s="1" t="s">
        <v>38770</v>
      </c>
      <c r="C17199" s="1" t="s">
        <v>14257</v>
      </c>
      <c r="D17199" s="1" t="s">
        <v>48</v>
      </c>
      <c r="E17199" s="1" t="s">
        <v>109</v>
      </c>
      <c r="F17199" s="1" t="s">
        <v>26</v>
      </c>
      <c r="G17199" s="1">
        <v>33.9</v>
      </c>
      <c r="H17199" s="1" t="s">
        <v>170</v>
      </c>
      <c r="I17199" s="2" t="s">
        <v>38771</v>
      </c>
      <c r="J17199" s="1" t="s">
        <v>51</v>
      </c>
      <c r="K17199" s="2" t="s">
        <v>43</v>
      </c>
      <c r="L17199" s="1" t="s">
        <v>26</v>
      </c>
      <c r="M17199" s="1" t="s">
        <v>52</v>
      </c>
      <c r="N17199" s="1" t="s">
        <v>259</v>
      </c>
      <c r="O17199" s="1" t="s">
        <v>53</v>
      </c>
      <c r="P17199" s="1" t="s">
        <v>568</v>
      </c>
      <c r="Q17199" s="1" t="s">
        <v>569</v>
      </c>
      <c r="R17199" s="1" t="s">
        <v>35</v>
      </c>
      <c r="S17199" s="1" t="s">
        <v>139</v>
      </c>
      <c r="T17199" s="1" t="s">
        <v>37</v>
      </c>
      <c r="U17199" s="1" t="s">
        <v>38</v>
      </c>
    </row>
    <row r="17200" spans="1:21" x14ac:dyDescent="0.25">
      <c r="A17200" s="1" t="s">
        <v>38769</v>
      </c>
      <c r="B17200" s="1" t="s">
        <v>38770</v>
      </c>
      <c r="C17200" s="1" t="s">
        <v>14257</v>
      </c>
      <c r="D17200" s="1" t="s">
        <v>55</v>
      </c>
      <c r="E17200" s="1" t="s">
        <v>109</v>
      </c>
      <c r="F17200" s="1" t="s">
        <v>26</v>
      </c>
      <c r="G17200" s="1">
        <v>33.9</v>
      </c>
      <c r="H17200" s="1" t="s">
        <v>41</v>
      </c>
      <c r="I17200" s="2" t="s">
        <v>38772</v>
      </c>
      <c r="J17200" s="1" t="s">
        <v>51</v>
      </c>
      <c r="K17200" s="2" t="s">
        <v>43</v>
      </c>
      <c r="L17200" s="1" t="s">
        <v>26</v>
      </c>
      <c r="M17200" s="1" t="s">
        <v>52</v>
      </c>
      <c r="N17200" s="1" t="s">
        <v>259</v>
      </c>
      <c r="O17200" s="1" t="s">
        <v>53</v>
      </c>
      <c r="P17200" s="1" t="s">
        <v>568</v>
      </c>
      <c r="Q17200" s="1" t="s">
        <v>569</v>
      </c>
      <c r="R17200" s="1" t="s">
        <v>35</v>
      </c>
      <c r="S17200" s="1" t="s">
        <v>139</v>
      </c>
      <c r="T17200" s="1" t="s">
        <v>37</v>
      </c>
      <c r="U17200" s="1" t="s">
        <v>38</v>
      </c>
    </row>
    <row r="17201" spans="1:21" x14ac:dyDescent="0.25">
      <c r="A17201" s="1" t="s">
        <v>38769</v>
      </c>
      <c r="B17201" s="1" t="s">
        <v>38770</v>
      </c>
      <c r="C17201" s="1" t="s">
        <v>14257</v>
      </c>
      <c r="D17201" s="1" t="s">
        <v>59</v>
      </c>
      <c r="E17201" s="1" t="s">
        <v>109</v>
      </c>
      <c r="F17201" s="1" t="s">
        <v>26</v>
      </c>
      <c r="G17201" s="1">
        <v>33.9</v>
      </c>
      <c r="H17201" s="1" t="s">
        <v>41</v>
      </c>
      <c r="I17201" s="2" t="s">
        <v>38773</v>
      </c>
      <c r="J17201" s="1" t="s">
        <v>51</v>
      </c>
      <c r="K17201" s="2" t="s">
        <v>43</v>
      </c>
      <c r="L17201" s="1" t="s">
        <v>26</v>
      </c>
      <c r="M17201" s="1" t="s">
        <v>52</v>
      </c>
      <c r="N17201" s="1" t="s">
        <v>259</v>
      </c>
      <c r="O17201" s="1" t="s">
        <v>53</v>
      </c>
      <c r="P17201" s="1" t="s">
        <v>568</v>
      </c>
      <c r="Q17201" s="1" t="s">
        <v>569</v>
      </c>
      <c r="R17201" s="1" t="s">
        <v>35</v>
      </c>
      <c r="S17201" s="1" t="s">
        <v>139</v>
      </c>
      <c r="T17201" s="1" t="s">
        <v>37</v>
      </c>
      <c r="U17201" s="1" t="s">
        <v>38</v>
      </c>
    </row>
    <row r="17202" spans="1:21" x14ac:dyDescent="0.25">
      <c r="A17202" s="1" t="s">
        <v>38769</v>
      </c>
      <c r="B17202" s="1" t="s">
        <v>38770</v>
      </c>
      <c r="C17202" s="1" t="s">
        <v>14257</v>
      </c>
      <c r="D17202" s="1" t="s">
        <v>1990</v>
      </c>
      <c r="E17202" s="1" t="s">
        <v>109</v>
      </c>
      <c r="F17202" s="1" t="s">
        <v>26</v>
      </c>
      <c r="G17202" s="1">
        <v>33.9</v>
      </c>
      <c r="H17202" s="1" t="s">
        <v>170</v>
      </c>
      <c r="I17202" s="2" t="s">
        <v>38774</v>
      </c>
      <c r="J17202" s="1" t="s">
        <v>51</v>
      </c>
      <c r="K17202" s="2" t="s">
        <v>43</v>
      </c>
      <c r="L17202" s="1" t="s">
        <v>26</v>
      </c>
      <c r="M17202" s="1" t="s">
        <v>52</v>
      </c>
      <c r="N17202" s="1" t="s">
        <v>259</v>
      </c>
      <c r="O17202" s="1" t="s">
        <v>53</v>
      </c>
      <c r="P17202" s="1" t="s">
        <v>568</v>
      </c>
      <c r="Q17202" s="1" t="s">
        <v>569</v>
      </c>
      <c r="R17202" s="1" t="s">
        <v>35</v>
      </c>
      <c r="S17202" s="1" t="s">
        <v>139</v>
      </c>
      <c r="T17202" s="1" t="s">
        <v>37</v>
      </c>
      <c r="U17202" s="1" t="s">
        <v>38</v>
      </c>
    </row>
    <row r="17203" spans="1:21" x14ac:dyDescent="0.25">
      <c r="A17203" s="1" t="s">
        <v>38775</v>
      </c>
      <c r="B17203" s="1" t="s">
        <v>38776</v>
      </c>
      <c r="C17203" s="1" t="s">
        <v>14257</v>
      </c>
      <c r="D17203" s="1" t="s">
        <v>55</v>
      </c>
      <c r="E17203" s="1" t="s">
        <v>49</v>
      </c>
      <c r="F17203" s="1" t="s">
        <v>26</v>
      </c>
      <c r="G17203" s="1">
        <v>30.05</v>
      </c>
      <c r="H17203" s="1" t="s">
        <v>41</v>
      </c>
      <c r="I17203" s="2" t="s">
        <v>38777</v>
      </c>
      <c r="J17203" s="1" t="s">
        <v>51</v>
      </c>
      <c r="K17203" s="2" t="s">
        <v>29</v>
      </c>
      <c r="L17203" s="1" t="s">
        <v>26</v>
      </c>
      <c r="M17203" s="1" t="s">
        <v>52</v>
      </c>
      <c r="N17203" s="1" t="s">
        <v>259</v>
      </c>
      <c r="O17203" s="1" t="s">
        <v>53</v>
      </c>
      <c r="P17203" s="1" t="s">
        <v>568</v>
      </c>
      <c r="Q17203" s="1" t="s">
        <v>569</v>
      </c>
      <c r="R17203" s="1" t="s">
        <v>188</v>
      </c>
      <c r="S17203" s="1" t="s">
        <v>1415</v>
      </c>
      <c r="T17203" s="1" t="s">
        <v>37</v>
      </c>
      <c r="U17203" s="1" t="s">
        <v>38</v>
      </c>
    </row>
    <row r="17204" spans="1:21" x14ac:dyDescent="0.25">
      <c r="A17204" s="1" t="s">
        <v>38775</v>
      </c>
      <c r="B17204" s="1" t="s">
        <v>38776</v>
      </c>
      <c r="C17204" s="1" t="s">
        <v>14257</v>
      </c>
      <c r="D17204" s="1" t="s">
        <v>59</v>
      </c>
      <c r="E17204" s="1" t="s">
        <v>49</v>
      </c>
      <c r="F17204" s="1" t="s">
        <v>26</v>
      </c>
      <c r="G17204" s="1">
        <v>30.05</v>
      </c>
      <c r="H17204" s="1" t="s">
        <v>170</v>
      </c>
      <c r="I17204" s="2" t="s">
        <v>38778</v>
      </c>
      <c r="J17204" s="1" t="s">
        <v>51</v>
      </c>
      <c r="K17204" s="2" t="s">
        <v>29</v>
      </c>
      <c r="L17204" s="1" t="s">
        <v>26</v>
      </c>
      <c r="M17204" s="1" t="s">
        <v>52</v>
      </c>
      <c r="N17204" s="1" t="s">
        <v>259</v>
      </c>
      <c r="O17204" s="1" t="s">
        <v>53</v>
      </c>
      <c r="P17204" s="1" t="s">
        <v>568</v>
      </c>
      <c r="Q17204" s="1" t="s">
        <v>569</v>
      </c>
      <c r="R17204" s="1" t="s">
        <v>188</v>
      </c>
      <c r="S17204" s="1" t="s">
        <v>1415</v>
      </c>
      <c r="T17204" s="1" t="s">
        <v>37</v>
      </c>
      <c r="U17204" s="1" t="s">
        <v>38</v>
      </c>
    </row>
    <row r="17205" spans="1:21" x14ac:dyDescent="0.25">
      <c r="A17205" s="1" t="s">
        <v>38775</v>
      </c>
      <c r="B17205" s="1" t="s">
        <v>38776</v>
      </c>
      <c r="C17205" s="1" t="s">
        <v>14257</v>
      </c>
      <c r="D17205" s="1" t="s">
        <v>1888</v>
      </c>
      <c r="E17205" s="1" t="s">
        <v>49</v>
      </c>
      <c r="F17205" s="1" t="s">
        <v>26</v>
      </c>
      <c r="G17205" s="1">
        <v>30.05</v>
      </c>
      <c r="H17205" s="1" t="s">
        <v>170</v>
      </c>
      <c r="I17205" s="2" t="s">
        <v>38779</v>
      </c>
      <c r="J17205" s="1" t="s">
        <v>51</v>
      </c>
      <c r="K17205" s="2" t="s">
        <v>29</v>
      </c>
      <c r="L17205" s="1" t="s">
        <v>26</v>
      </c>
      <c r="M17205" s="1" t="s">
        <v>52</v>
      </c>
      <c r="N17205" s="1" t="s">
        <v>259</v>
      </c>
      <c r="O17205" s="1" t="s">
        <v>53</v>
      </c>
      <c r="P17205" s="1" t="s">
        <v>568</v>
      </c>
      <c r="Q17205" s="1" t="s">
        <v>569</v>
      </c>
      <c r="R17205" s="1" t="s">
        <v>188</v>
      </c>
      <c r="S17205" s="1" t="s">
        <v>1415</v>
      </c>
      <c r="T17205" s="1" t="s">
        <v>37</v>
      </c>
      <c r="U17205" s="1" t="s">
        <v>38</v>
      </c>
    </row>
    <row r="17206" spans="1:21" x14ac:dyDescent="0.25">
      <c r="A17206" s="1" t="s">
        <v>38775</v>
      </c>
      <c r="B17206" s="1" t="s">
        <v>38776</v>
      </c>
      <c r="C17206" s="1" t="s">
        <v>14257</v>
      </c>
      <c r="D17206" s="1" t="s">
        <v>1990</v>
      </c>
      <c r="E17206" s="1" t="s">
        <v>49</v>
      </c>
      <c r="F17206" s="1" t="s">
        <v>26</v>
      </c>
      <c r="G17206" s="1">
        <v>30.05</v>
      </c>
      <c r="H17206" s="1" t="s">
        <v>170</v>
      </c>
      <c r="I17206" s="2" t="s">
        <v>38780</v>
      </c>
      <c r="J17206" s="1" t="s">
        <v>51</v>
      </c>
      <c r="K17206" s="2" t="s">
        <v>29</v>
      </c>
      <c r="L17206" s="1" t="s">
        <v>26</v>
      </c>
      <c r="M17206" s="1" t="s">
        <v>52</v>
      </c>
      <c r="N17206" s="1" t="s">
        <v>259</v>
      </c>
      <c r="O17206" s="1" t="s">
        <v>53</v>
      </c>
      <c r="P17206" s="1" t="s">
        <v>568</v>
      </c>
      <c r="Q17206" s="1" t="s">
        <v>569</v>
      </c>
      <c r="R17206" s="1" t="s">
        <v>188</v>
      </c>
      <c r="S17206" s="1" t="s">
        <v>1415</v>
      </c>
      <c r="T17206" s="1" t="s">
        <v>37</v>
      </c>
      <c r="U17206" s="1" t="s">
        <v>38</v>
      </c>
    </row>
    <row r="17207" spans="1:21" x14ac:dyDescent="0.25">
      <c r="A17207" s="1" t="s">
        <v>38781</v>
      </c>
      <c r="B17207" s="1" t="s">
        <v>38782</v>
      </c>
      <c r="C17207" s="1" t="s">
        <v>14257</v>
      </c>
      <c r="D17207" s="1" t="s">
        <v>5496</v>
      </c>
      <c r="E17207" s="1" t="s">
        <v>109</v>
      </c>
      <c r="F17207" s="1" t="s">
        <v>26</v>
      </c>
      <c r="G17207" s="1">
        <v>14.8</v>
      </c>
      <c r="H17207" s="1" t="s">
        <v>41</v>
      </c>
      <c r="I17207" s="2" t="s">
        <v>38783</v>
      </c>
      <c r="J17207" s="1" t="s">
        <v>51</v>
      </c>
      <c r="K17207" s="2" t="s">
        <v>43</v>
      </c>
      <c r="L17207" s="1" t="s">
        <v>26</v>
      </c>
      <c r="M17207" s="1" t="s">
        <v>52</v>
      </c>
      <c r="N17207" s="1" t="s">
        <v>259</v>
      </c>
      <c r="O17207" s="1" t="s">
        <v>3350</v>
      </c>
      <c r="P17207" s="1" t="s">
        <v>568</v>
      </c>
      <c r="Q17207" s="1" t="s">
        <v>569</v>
      </c>
      <c r="R17207" s="1" t="s">
        <v>111</v>
      </c>
      <c r="S17207" s="1" t="s">
        <v>479</v>
      </c>
      <c r="T17207" s="1" t="s">
        <v>37</v>
      </c>
      <c r="U17207" s="1" t="s">
        <v>38</v>
      </c>
    </row>
    <row r="17208" spans="1:21" x14ac:dyDescent="0.25">
      <c r="A17208" s="1" t="s">
        <v>38781</v>
      </c>
      <c r="B17208" s="1" t="s">
        <v>38782</v>
      </c>
      <c r="C17208" s="1" t="s">
        <v>14257</v>
      </c>
      <c r="D17208" s="1" t="s">
        <v>38409</v>
      </c>
      <c r="E17208" s="1" t="s">
        <v>109</v>
      </c>
      <c r="F17208" s="1" t="s">
        <v>26</v>
      </c>
      <c r="G17208" s="1">
        <v>14.8</v>
      </c>
      <c r="H17208" s="1" t="s">
        <v>41</v>
      </c>
      <c r="I17208" s="2" t="s">
        <v>38784</v>
      </c>
      <c r="J17208" s="1" t="s">
        <v>51</v>
      </c>
      <c r="K17208" s="2" t="s">
        <v>43</v>
      </c>
      <c r="L17208" s="1" t="s">
        <v>26</v>
      </c>
      <c r="M17208" s="1" t="s">
        <v>52</v>
      </c>
      <c r="N17208" s="1" t="s">
        <v>259</v>
      </c>
      <c r="O17208" s="1" t="s">
        <v>3350</v>
      </c>
      <c r="P17208" s="1" t="s">
        <v>568</v>
      </c>
      <c r="Q17208" s="1" t="s">
        <v>569</v>
      </c>
      <c r="R17208" s="1" t="s">
        <v>111</v>
      </c>
      <c r="S17208" s="1" t="s">
        <v>479</v>
      </c>
      <c r="T17208" s="1" t="s">
        <v>37</v>
      </c>
      <c r="U17208" s="1" t="s">
        <v>38</v>
      </c>
    </row>
    <row r="17209" spans="1:21" x14ac:dyDescent="0.25">
      <c r="A17209" s="1" t="s">
        <v>38781</v>
      </c>
      <c r="B17209" s="1" t="s">
        <v>38782</v>
      </c>
      <c r="C17209" s="1" t="s">
        <v>14257</v>
      </c>
      <c r="D17209" s="1" t="s">
        <v>38447</v>
      </c>
      <c r="E17209" s="1" t="s">
        <v>109</v>
      </c>
      <c r="F17209" s="1" t="s">
        <v>26</v>
      </c>
      <c r="G17209" s="1">
        <v>14.8</v>
      </c>
      <c r="H17209" s="1" t="s">
        <v>41</v>
      </c>
      <c r="I17209" s="2" t="s">
        <v>38785</v>
      </c>
      <c r="J17209" s="1" t="s">
        <v>51</v>
      </c>
      <c r="K17209" s="2" t="s">
        <v>43</v>
      </c>
      <c r="L17209" s="1" t="s">
        <v>26</v>
      </c>
      <c r="M17209" s="1" t="s">
        <v>52</v>
      </c>
      <c r="N17209" s="1" t="s">
        <v>259</v>
      </c>
      <c r="O17209" s="1" t="s">
        <v>3350</v>
      </c>
      <c r="P17209" s="1" t="s">
        <v>568</v>
      </c>
      <c r="Q17209" s="1" t="s">
        <v>569</v>
      </c>
      <c r="R17209" s="1" t="s">
        <v>111</v>
      </c>
      <c r="S17209" s="1" t="s">
        <v>479</v>
      </c>
      <c r="T17209" s="1" t="s">
        <v>37</v>
      </c>
      <c r="U17209" s="1" t="s">
        <v>38</v>
      </c>
    </row>
    <row r="17210" spans="1:21" x14ac:dyDescent="0.25">
      <c r="A17210" s="1" t="s">
        <v>38786</v>
      </c>
      <c r="B17210" s="1" t="s">
        <v>38787</v>
      </c>
      <c r="C17210" s="1" t="s">
        <v>14257</v>
      </c>
      <c r="D17210" s="1" t="s">
        <v>5496</v>
      </c>
      <c r="E17210" s="1" t="s">
        <v>109</v>
      </c>
      <c r="F17210" s="1" t="s">
        <v>26</v>
      </c>
      <c r="G17210" s="1">
        <v>19.149999999999999</v>
      </c>
      <c r="H17210" s="1" t="s">
        <v>41</v>
      </c>
      <c r="I17210" s="2" t="s">
        <v>38788</v>
      </c>
      <c r="J17210" s="1" t="s">
        <v>51</v>
      </c>
      <c r="K17210" s="2" t="s">
        <v>43</v>
      </c>
      <c r="L17210" s="1" t="s">
        <v>26</v>
      </c>
      <c r="M17210" s="1" t="s">
        <v>52</v>
      </c>
      <c r="N17210" s="1" t="s">
        <v>259</v>
      </c>
      <c r="O17210" s="1" t="s">
        <v>3350</v>
      </c>
      <c r="P17210" s="1" t="s">
        <v>568</v>
      </c>
      <c r="Q17210" s="1" t="s">
        <v>569</v>
      </c>
      <c r="R17210" s="1" t="s">
        <v>188</v>
      </c>
      <c r="S17210" s="1" t="s">
        <v>1415</v>
      </c>
      <c r="T17210" s="1" t="s">
        <v>37</v>
      </c>
      <c r="U17210" s="1" t="s">
        <v>38</v>
      </c>
    </row>
    <row r="17211" spans="1:21" x14ac:dyDescent="0.25">
      <c r="A17211" s="1" t="s">
        <v>38786</v>
      </c>
      <c r="B17211" s="1" t="s">
        <v>38787</v>
      </c>
      <c r="C17211" s="1" t="s">
        <v>14257</v>
      </c>
      <c r="D17211" s="1" t="s">
        <v>38409</v>
      </c>
      <c r="E17211" s="1" t="s">
        <v>109</v>
      </c>
      <c r="F17211" s="1" t="s">
        <v>26</v>
      </c>
      <c r="G17211" s="1">
        <v>19.149999999999999</v>
      </c>
      <c r="H17211" s="1" t="s">
        <v>170</v>
      </c>
      <c r="I17211" s="2" t="s">
        <v>38789</v>
      </c>
      <c r="J17211" s="1" t="s">
        <v>51</v>
      </c>
      <c r="K17211" s="2" t="s">
        <v>43</v>
      </c>
      <c r="L17211" s="1" t="s">
        <v>26</v>
      </c>
      <c r="M17211" s="1" t="s">
        <v>52</v>
      </c>
      <c r="N17211" s="1" t="s">
        <v>259</v>
      </c>
      <c r="O17211" s="1" t="s">
        <v>3350</v>
      </c>
      <c r="P17211" s="1" t="s">
        <v>568</v>
      </c>
      <c r="Q17211" s="1" t="s">
        <v>569</v>
      </c>
      <c r="R17211" s="1" t="s">
        <v>188</v>
      </c>
      <c r="S17211" s="1" t="s">
        <v>1415</v>
      </c>
      <c r="T17211" s="1" t="s">
        <v>37</v>
      </c>
      <c r="U17211" s="1" t="s">
        <v>38</v>
      </c>
    </row>
    <row r="17212" spans="1:21" x14ac:dyDescent="0.25">
      <c r="A17212" s="1" t="s">
        <v>38786</v>
      </c>
      <c r="B17212" s="1" t="s">
        <v>38787</v>
      </c>
      <c r="C17212" s="1" t="s">
        <v>14257</v>
      </c>
      <c r="D17212" s="1" t="s">
        <v>38447</v>
      </c>
      <c r="E17212" s="1" t="s">
        <v>109</v>
      </c>
      <c r="F17212" s="1" t="s">
        <v>26</v>
      </c>
      <c r="G17212" s="1">
        <v>19.149999999999999</v>
      </c>
      <c r="H17212" s="1" t="s">
        <v>41</v>
      </c>
      <c r="I17212" s="2" t="s">
        <v>38790</v>
      </c>
      <c r="J17212" s="1" t="s">
        <v>51</v>
      </c>
      <c r="K17212" s="2" t="s">
        <v>43</v>
      </c>
      <c r="L17212" s="1" t="s">
        <v>26</v>
      </c>
      <c r="M17212" s="1" t="s">
        <v>52</v>
      </c>
      <c r="N17212" s="1" t="s">
        <v>259</v>
      </c>
      <c r="O17212" s="1" t="s">
        <v>3350</v>
      </c>
      <c r="P17212" s="1" t="s">
        <v>568</v>
      </c>
      <c r="Q17212" s="1" t="s">
        <v>569</v>
      </c>
      <c r="R17212" s="1" t="s">
        <v>188</v>
      </c>
      <c r="S17212" s="1" t="s">
        <v>1415</v>
      </c>
      <c r="T17212" s="1" t="s">
        <v>37</v>
      </c>
      <c r="U17212" s="1" t="s">
        <v>38</v>
      </c>
    </row>
    <row r="17213" spans="1:21" x14ac:dyDescent="0.25">
      <c r="A17213" s="1" t="s">
        <v>38791</v>
      </c>
      <c r="B17213" s="1" t="s">
        <v>38792</v>
      </c>
      <c r="C17213" s="1" t="s">
        <v>14257</v>
      </c>
      <c r="D17213" s="1" t="s">
        <v>5496</v>
      </c>
      <c r="E17213" s="1" t="s">
        <v>109</v>
      </c>
      <c r="F17213" s="1" t="s">
        <v>26</v>
      </c>
      <c r="G17213" s="1">
        <v>26</v>
      </c>
      <c r="H17213" s="1" t="s">
        <v>41</v>
      </c>
      <c r="I17213" s="2" t="s">
        <v>38793</v>
      </c>
      <c r="J17213" s="1" t="s">
        <v>51</v>
      </c>
      <c r="K17213" s="2" t="s">
        <v>43</v>
      </c>
      <c r="L17213" s="1" t="s">
        <v>26</v>
      </c>
      <c r="M17213" s="1" t="s">
        <v>52</v>
      </c>
      <c r="N17213" s="1" t="s">
        <v>259</v>
      </c>
      <c r="O17213" s="1" t="s">
        <v>3350</v>
      </c>
      <c r="P17213" s="1" t="s">
        <v>568</v>
      </c>
      <c r="Q17213" s="1" t="s">
        <v>569</v>
      </c>
      <c r="R17213" s="1" t="s">
        <v>111</v>
      </c>
      <c r="S17213" s="1" t="s">
        <v>203</v>
      </c>
      <c r="T17213" s="1" t="s">
        <v>37</v>
      </c>
      <c r="U17213" s="1" t="s">
        <v>38</v>
      </c>
    </row>
    <row r="17214" spans="1:21" x14ac:dyDescent="0.25">
      <c r="A17214" s="1" t="s">
        <v>38791</v>
      </c>
      <c r="B17214" s="1" t="s">
        <v>38792</v>
      </c>
      <c r="C17214" s="1" t="s">
        <v>14257</v>
      </c>
      <c r="D17214" s="1" t="s">
        <v>38447</v>
      </c>
      <c r="E17214" s="1" t="s">
        <v>109</v>
      </c>
      <c r="F17214" s="1" t="s">
        <v>26</v>
      </c>
      <c r="G17214" s="1">
        <v>26</v>
      </c>
      <c r="H17214" s="1" t="s">
        <v>41</v>
      </c>
      <c r="I17214" s="2" t="s">
        <v>38794</v>
      </c>
      <c r="J17214" s="1" t="s">
        <v>51</v>
      </c>
      <c r="K17214" s="2" t="s">
        <v>43</v>
      </c>
      <c r="L17214" s="1" t="s">
        <v>26</v>
      </c>
      <c r="M17214" s="1" t="s">
        <v>52</v>
      </c>
      <c r="N17214" s="1" t="s">
        <v>259</v>
      </c>
      <c r="O17214" s="1" t="s">
        <v>3350</v>
      </c>
      <c r="P17214" s="1" t="s">
        <v>568</v>
      </c>
      <c r="Q17214" s="1" t="s">
        <v>569</v>
      </c>
      <c r="R17214" s="1" t="s">
        <v>111</v>
      </c>
      <c r="S17214" s="1" t="s">
        <v>203</v>
      </c>
      <c r="T17214" s="1" t="s">
        <v>37</v>
      </c>
      <c r="U17214" s="1" t="s">
        <v>38</v>
      </c>
    </row>
    <row r="17215" spans="1:21" x14ac:dyDescent="0.25">
      <c r="A17215" s="1" t="s">
        <v>38795</v>
      </c>
      <c r="B17215" s="1" t="s">
        <v>38796</v>
      </c>
      <c r="C17215" s="1" t="s">
        <v>14257</v>
      </c>
      <c r="D17215" s="1" t="s">
        <v>5496</v>
      </c>
      <c r="E17215" s="1" t="s">
        <v>49</v>
      </c>
      <c r="F17215" s="1" t="s">
        <v>26</v>
      </c>
      <c r="G17215" s="1">
        <v>14.8</v>
      </c>
      <c r="H17215" s="1" t="s">
        <v>41</v>
      </c>
      <c r="I17215" s="2" t="s">
        <v>38797</v>
      </c>
      <c r="J17215" s="1" t="s">
        <v>51</v>
      </c>
      <c r="K17215" s="2" t="s">
        <v>43</v>
      </c>
      <c r="L17215" s="1" t="s">
        <v>26</v>
      </c>
      <c r="M17215" s="1" t="s">
        <v>52</v>
      </c>
      <c r="N17215" s="1" t="s">
        <v>259</v>
      </c>
      <c r="O17215" s="1" t="s">
        <v>3350</v>
      </c>
      <c r="P17215" s="1" t="s">
        <v>568</v>
      </c>
      <c r="Q17215" s="1" t="s">
        <v>569</v>
      </c>
      <c r="R17215" s="1" t="s">
        <v>111</v>
      </c>
      <c r="S17215" s="1" t="s">
        <v>491</v>
      </c>
      <c r="T17215" s="1" t="s">
        <v>37</v>
      </c>
      <c r="U17215" s="1" t="s">
        <v>38</v>
      </c>
    </row>
    <row r="17216" spans="1:21" x14ac:dyDescent="0.25">
      <c r="A17216" s="1" t="s">
        <v>38795</v>
      </c>
      <c r="B17216" s="1" t="s">
        <v>38796</v>
      </c>
      <c r="C17216" s="1" t="s">
        <v>14257</v>
      </c>
      <c r="D17216" s="1" t="s">
        <v>38409</v>
      </c>
      <c r="E17216" s="1" t="s">
        <v>49</v>
      </c>
      <c r="F17216" s="1" t="s">
        <v>26</v>
      </c>
      <c r="G17216" s="1">
        <v>14.8</v>
      </c>
      <c r="H17216" s="1" t="s">
        <v>41</v>
      </c>
      <c r="I17216" s="2" t="s">
        <v>38798</v>
      </c>
      <c r="J17216" s="1" t="s">
        <v>51</v>
      </c>
      <c r="K17216" s="2" t="s">
        <v>43</v>
      </c>
      <c r="L17216" s="1" t="s">
        <v>26</v>
      </c>
      <c r="M17216" s="1" t="s">
        <v>52</v>
      </c>
      <c r="N17216" s="1" t="s">
        <v>259</v>
      </c>
      <c r="O17216" s="1" t="s">
        <v>3350</v>
      </c>
      <c r="P17216" s="1" t="s">
        <v>568</v>
      </c>
      <c r="Q17216" s="1" t="s">
        <v>569</v>
      </c>
      <c r="R17216" s="1" t="s">
        <v>111</v>
      </c>
      <c r="S17216" s="1" t="s">
        <v>491</v>
      </c>
      <c r="T17216" s="1" t="s">
        <v>37</v>
      </c>
      <c r="U17216" s="1" t="s">
        <v>38</v>
      </c>
    </row>
    <row r="17217" spans="1:21" x14ac:dyDescent="0.25">
      <c r="A17217" s="1" t="s">
        <v>38795</v>
      </c>
      <c r="B17217" s="1" t="s">
        <v>38796</v>
      </c>
      <c r="C17217" s="1" t="s">
        <v>14257</v>
      </c>
      <c r="D17217" s="1" t="s">
        <v>38447</v>
      </c>
      <c r="E17217" s="1" t="s">
        <v>49</v>
      </c>
      <c r="F17217" s="1" t="s">
        <v>26</v>
      </c>
      <c r="G17217" s="1">
        <v>14.8</v>
      </c>
      <c r="H17217" s="1" t="s">
        <v>41</v>
      </c>
      <c r="I17217" s="2" t="s">
        <v>38799</v>
      </c>
      <c r="J17217" s="1" t="s">
        <v>51</v>
      </c>
      <c r="K17217" s="2" t="s">
        <v>43</v>
      </c>
      <c r="L17217" s="1" t="s">
        <v>26</v>
      </c>
      <c r="M17217" s="1" t="s">
        <v>52</v>
      </c>
      <c r="N17217" s="1" t="s">
        <v>259</v>
      </c>
      <c r="O17217" s="1" t="s">
        <v>3350</v>
      </c>
      <c r="P17217" s="1" t="s">
        <v>568</v>
      </c>
      <c r="Q17217" s="1" t="s">
        <v>569</v>
      </c>
      <c r="R17217" s="1" t="s">
        <v>111</v>
      </c>
      <c r="S17217" s="1" t="s">
        <v>491</v>
      </c>
      <c r="T17217" s="1" t="s">
        <v>37</v>
      </c>
      <c r="U17217" s="1" t="s">
        <v>38</v>
      </c>
    </row>
    <row r="17218" spans="1:21" x14ac:dyDescent="0.25">
      <c r="A17218" s="1" t="s">
        <v>38800</v>
      </c>
      <c r="B17218" s="1" t="s">
        <v>38801</v>
      </c>
      <c r="C17218" s="1" t="s">
        <v>14257</v>
      </c>
      <c r="D17218" s="1" t="s">
        <v>1990</v>
      </c>
      <c r="E17218" s="1" t="s">
        <v>49</v>
      </c>
      <c r="F17218" s="1" t="s">
        <v>174</v>
      </c>
      <c r="G17218" s="1">
        <v>28.5</v>
      </c>
      <c r="H17218" s="1" t="s">
        <v>170</v>
      </c>
      <c r="I17218" s="2" t="s">
        <v>38802</v>
      </c>
      <c r="J17218" s="1" t="s">
        <v>51</v>
      </c>
      <c r="K17218" s="2" t="s">
        <v>43</v>
      </c>
      <c r="L17218" s="1" t="s">
        <v>231</v>
      </c>
      <c r="M17218" s="1" t="s">
        <v>52</v>
      </c>
      <c r="N17218" s="1" t="s">
        <v>259</v>
      </c>
      <c r="O17218" s="1" t="s">
        <v>53</v>
      </c>
      <c r="P17218" s="1" t="s">
        <v>568</v>
      </c>
      <c r="Q17218" s="1" t="s">
        <v>569</v>
      </c>
      <c r="R17218" s="1" t="s">
        <v>232</v>
      </c>
      <c r="S17218" s="1" t="s">
        <v>233</v>
      </c>
      <c r="T17218" s="1" t="s">
        <v>37</v>
      </c>
      <c r="U17218" s="1" t="s">
        <v>26</v>
      </c>
    </row>
    <row r="17219" spans="1:21" x14ac:dyDescent="0.25">
      <c r="A17219" s="1" t="s">
        <v>38803</v>
      </c>
      <c r="B17219" s="1" t="s">
        <v>38804</v>
      </c>
      <c r="C17219" s="1" t="s">
        <v>14257</v>
      </c>
      <c r="D17219" s="1" t="s">
        <v>1990</v>
      </c>
      <c r="E17219" s="1" t="s">
        <v>49</v>
      </c>
      <c r="F17219" s="1" t="s">
        <v>26</v>
      </c>
      <c r="G17219" s="1">
        <v>27.3</v>
      </c>
      <c r="H17219" s="1" t="s">
        <v>170</v>
      </c>
      <c r="I17219" s="2" t="s">
        <v>38805</v>
      </c>
      <c r="J17219" s="1" t="s">
        <v>51</v>
      </c>
      <c r="K17219" s="2" t="s">
        <v>29</v>
      </c>
      <c r="L17219" s="1" t="s">
        <v>26</v>
      </c>
      <c r="M17219" s="1" t="s">
        <v>52</v>
      </c>
      <c r="N17219" s="1" t="s">
        <v>259</v>
      </c>
      <c r="O17219" s="1" t="s">
        <v>53</v>
      </c>
      <c r="P17219" s="1" t="s">
        <v>568</v>
      </c>
      <c r="Q17219" s="1" t="s">
        <v>569</v>
      </c>
      <c r="R17219" s="1" t="s">
        <v>146</v>
      </c>
      <c r="S17219" s="1" t="s">
        <v>1583</v>
      </c>
      <c r="T17219" s="1" t="s">
        <v>37</v>
      </c>
      <c r="U17219" s="1" t="s">
        <v>38</v>
      </c>
    </row>
    <row r="17220" spans="1:21" x14ac:dyDescent="0.25">
      <c r="A17220" s="1" t="s">
        <v>38806</v>
      </c>
      <c r="B17220" s="1" t="s">
        <v>38807</v>
      </c>
      <c r="C17220" s="1" t="s">
        <v>14257</v>
      </c>
      <c r="D17220" s="1" t="s">
        <v>38618</v>
      </c>
      <c r="E17220" s="1" t="s">
        <v>49</v>
      </c>
      <c r="F17220" s="1" t="s">
        <v>26</v>
      </c>
      <c r="G17220" s="1">
        <v>13.65</v>
      </c>
      <c r="H17220" s="1" t="s">
        <v>41</v>
      </c>
      <c r="I17220" s="2" t="s">
        <v>38808</v>
      </c>
      <c r="J17220" s="1" t="s">
        <v>51</v>
      </c>
      <c r="K17220" s="2" t="s">
        <v>29</v>
      </c>
      <c r="L17220" s="1" t="s">
        <v>26</v>
      </c>
      <c r="M17220" s="1" t="s">
        <v>15148</v>
      </c>
      <c r="N17220" s="1" t="s">
        <v>259</v>
      </c>
      <c r="O17220" s="1" t="s">
        <v>3350</v>
      </c>
      <c r="P17220" s="1" t="s">
        <v>568</v>
      </c>
      <c r="Q17220" s="1" t="s">
        <v>569</v>
      </c>
      <c r="R17220" s="1" t="s">
        <v>111</v>
      </c>
      <c r="S17220" s="1" t="s">
        <v>865</v>
      </c>
      <c r="T17220" s="1" t="s">
        <v>37</v>
      </c>
      <c r="U17220" s="1" t="s">
        <v>38</v>
      </c>
    </row>
    <row r="17221" spans="1:21" x14ac:dyDescent="0.25">
      <c r="A17221" s="1" t="s">
        <v>38809</v>
      </c>
      <c r="B17221" s="1" t="s">
        <v>38810</v>
      </c>
      <c r="C17221" s="1" t="s">
        <v>14257</v>
      </c>
      <c r="D17221" s="1" t="s">
        <v>38618</v>
      </c>
      <c r="E17221" s="1" t="s">
        <v>40</v>
      </c>
      <c r="F17221" s="1" t="s">
        <v>26</v>
      </c>
      <c r="G17221" s="1">
        <v>21.35</v>
      </c>
      <c r="H17221" s="1" t="s">
        <v>41</v>
      </c>
      <c r="I17221" s="2" t="s">
        <v>38811</v>
      </c>
      <c r="J17221" s="1" t="s">
        <v>51</v>
      </c>
      <c r="K17221" s="2" t="s">
        <v>43</v>
      </c>
      <c r="L17221" s="1" t="s">
        <v>26</v>
      </c>
      <c r="M17221" s="1" t="s">
        <v>15148</v>
      </c>
      <c r="N17221" s="1" t="s">
        <v>259</v>
      </c>
      <c r="O17221" s="1" t="s">
        <v>3350</v>
      </c>
      <c r="P17221" s="1" t="s">
        <v>568</v>
      </c>
      <c r="Q17221" s="1" t="s">
        <v>569</v>
      </c>
      <c r="R17221" s="1" t="s">
        <v>188</v>
      </c>
      <c r="S17221" s="1" t="s">
        <v>3014</v>
      </c>
      <c r="T17221" s="1" t="s">
        <v>37</v>
      </c>
      <c r="U17221" s="1" t="s">
        <v>38</v>
      </c>
    </row>
    <row r="17222" spans="1:21" x14ac:dyDescent="0.25">
      <c r="A17222" s="1" t="s">
        <v>38812</v>
      </c>
      <c r="B17222" s="1" t="s">
        <v>38813</v>
      </c>
      <c r="C17222" s="1" t="s">
        <v>14257</v>
      </c>
      <c r="D17222" s="1" t="s">
        <v>38618</v>
      </c>
      <c r="E17222" s="1" t="s">
        <v>49</v>
      </c>
      <c r="F17222" s="1" t="s">
        <v>26</v>
      </c>
      <c r="G17222" s="1">
        <v>10.95</v>
      </c>
      <c r="H17222" s="1" t="s">
        <v>41</v>
      </c>
      <c r="I17222" s="2" t="s">
        <v>38814</v>
      </c>
      <c r="J17222" s="1" t="s">
        <v>51</v>
      </c>
      <c r="K17222" s="2" t="s">
        <v>43</v>
      </c>
      <c r="L17222" s="1" t="s">
        <v>26</v>
      </c>
      <c r="M17222" s="1" t="s">
        <v>15148</v>
      </c>
      <c r="N17222" s="1" t="s">
        <v>259</v>
      </c>
      <c r="O17222" s="1" t="s">
        <v>3350</v>
      </c>
      <c r="P17222" s="1" t="s">
        <v>568</v>
      </c>
      <c r="Q17222" s="1" t="s">
        <v>569</v>
      </c>
      <c r="R17222" s="1" t="s">
        <v>111</v>
      </c>
      <c r="S17222" s="1" t="s">
        <v>270</v>
      </c>
      <c r="T17222" s="1" t="s">
        <v>37</v>
      </c>
      <c r="U17222" s="1" t="s">
        <v>38</v>
      </c>
    </row>
    <row r="17223" spans="1:21" x14ac:dyDescent="0.25">
      <c r="A17223" s="1" t="s">
        <v>38815</v>
      </c>
      <c r="B17223" s="1" t="s">
        <v>38816</v>
      </c>
      <c r="C17223" s="1" t="s">
        <v>14257</v>
      </c>
      <c r="D17223" s="1" t="s">
        <v>5496</v>
      </c>
      <c r="E17223" s="1" t="s">
        <v>49</v>
      </c>
      <c r="F17223" s="1" t="s">
        <v>26</v>
      </c>
      <c r="G17223" s="1">
        <v>21.85</v>
      </c>
      <c r="H17223" s="1" t="s">
        <v>41</v>
      </c>
      <c r="I17223" s="2" t="s">
        <v>38817</v>
      </c>
      <c r="J17223" s="1" t="s">
        <v>51</v>
      </c>
      <c r="K17223" s="2" t="s">
        <v>43</v>
      </c>
      <c r="L17223" s="1" t="s">
        <v>26</v>
      </c>
      <c r="M17223" s="1" t="s">
        <v>52</v>
      </c>
      <c r="N17223" s="1" t="s">
        <v>259</v>
      </c>
      <c r="O17223" s="1" t="s">
        <v>3350</v>
      </c>
      <c r="P17223" s="1" t="s">
        <v>568</v>
      </c>
      <c r="Q17223" s="1" t="s">
        <v>569</v>
      </c>
      <c r="R17223" s="1" t="s">
        <v>111</v>
      </c>
      <c r="S17223" s="1" t="s">
        <v>479</v>
      </c>
      <c r="T17223" s="1" t="s">
        <v>37</v>
      </c>
      <c r="U17223" s="1" t="s">
        <v>38</v>
      </c>
    </row>
    <row r="17224" spans="1:21" x14ac:dyDescent="0.25">
      <c r="A17224" s="1" t="s">
        <v>38815</v>
      </c>
      <c r="B17224" s="1" t="s">
        <v>38816</v>
      </c>
      <c r="C17224" s="1" t="s">
        <v>14257</v>
      </c>
      <c r="D17224" s="1" t="s">
        <v>38409</v>
      </c>
      <c r="E17224" s="1" t="s">
        <v>49</v>
      </c>
      <c r="F17224" s="1" t="s">
        <v>26</v>
      </c>
      <c r="G17224" s="1">
        <v>21.85</v>
      </c>
      <c r="H17224" s="1" t="s">
        <v>170</v>
      </c>
      <c r="I17224" s="2" t="s">
        <v>38818</v>
      </c>
      <c r="J17224" s="1" t="s">
        <v>51</v>
      </c>
      <c r="K17224" s="2" t="s">
        <v>43</v>
      </c>
      <c r="L17224" s="1" t="s">
        <v>26</v>
      </c>
      <c r="M17224" s="1" t="s">
        <v>52</v>
      </c>
      <c r="N17224" s="1" t="s">
        <v>259</v>
      </c>
      <c r="O17224" s="1" t="s">
        <v>3350</v>
      </c>
      <c r="P17224" s="1" t="s">
        <v>568</v>
      </c>
      <c r="Q17224" s="1" t="s">
        <v>569</v>
      </c>
      <c r="R17224" s="1" t="s">
        <v>111</v>
      </c>
      <c r="S17224" s="1" t="s">
        <v>479</v>
      </c>
      <c r="T17224" s="1" t="s">
        <v>37</v>
      </c>
      <c r="U17224" s="1" t="s">
        <v>38</v>
      </c>
    </row>
    <row r="17225" spans="1:21" x14ac:dyDescent="0.25">
      <c r="A17225" s="1" t="s">
        <v>38819</v>
      </c>
      <c r="B17225" s="1" t="s">
        <v>38820</v>
      </c>
      <c r="C17225" s="1" t="s">
        <v>14257</v>
      </c>
      <c r="D17225" s="1" t="s">
        <v>8425</v>
      </c>
      <c r="E17225" s="1" t="s">
        <v>49</v>
      </c>
      <c r="F17225" s="1" t="s">
        <v>26</v>
      </c>
      <c r="G17225" s="1">
        <v>16.399999999999999</v>
      </c>
      <c r="H17225" s="1" t="s">
        <v>41</v>
      </c>
      <c r="I17225" s="2" t="s">
        <v>38821</v>
      </c>
      <c r="J17225" s="1" t="s">
        <v>51</v>
      </c>
      <c r="K17225" s="2" t="s">
        <v>43</v>
      </c>
      <c r="L17225" s="1" t="s">
        <v>26</v>
      </c>
      <c r="M17225" s="1" t="s">
        <v>52</v>
      </c>
      <c r="N17225" s="1" t="s">
        <v>259</v>
      </c>
      <c r="O17225" s="1" t="s">
        <v>3350</v>
      </c>
      <c r="P17225" s="1" t="s">
        <v>568</v>
      </c>
      <c r="Q17225" s="1" t="s">
        <v>569</v>
      </c>
      <c r="R17225" s="1" t="s">
        <v>215</v>
      </c>
      <c r="S17225" s="1" t="s">
        <v>2007</v>
      </c>
      <c r="T17225" s="1" t="s">
        <v>37</v>
      </c>
      <c r="U17225" s="1" t="s">
        <v>38</v>
      </c>
    </row>
    <row r="17226" spans="1:21" x14ac:dyDescent="0.25">
      <c r="A17226" s="1" t="s">
        <v>38822</v>
      </c>
      <c r="B17226" s="1" t="s">
        <v>38823</v>
      </c>
      <c r="C17226" s="1" t="s">
        <v>14257</v>
      </c>
      <c r="D17226" s="1" t="s">
        <v>48</v>
      </c>
      <c r="E17226" s="1" t="s">
        <v>25</v>
      </c>
      <c r="F17226" s="1" t="s">
        <v>26</v>
      </c>
      <c r="G17226" s="1">
        <v>24.6</v>
      </c>
      <c r="H17226" s="1" t="s">
        <v>41</v>
      </c>
      <c r="I17226" s="2" t="s">
        <v>38824</v>
      </c>
      <c r="J17226" s="1" t="s">
        <v>51</v>
      </c>
      <c r="K17226" s="2" t="s">
        <v>43</v>
      </c>
      <c r="L17226" s="1" t="s">
        <v>26</v>
      </c>
      <c r="M17226" s="1" t="s">
        <v>52</v>
      </c>
      <c r="N17226" s="1" t="s">
        <v>259</v>
      </c>
      <c r="O17226" s="1" t="s">
        <v>53</v>
      </c>
      <c r="P17226" s="1" t="s">
        <v>568</v>
      </c>
      <c r="Q17226" s="1" t="s">
        <v>569</v>
      </c>
      <c r="R17226" s="1" t="s">
        <v>111</v>
      </c>
      <c r="S17226" s="1" t="s">
        <v>5639</v>
      </c>
      <c r="T17226" s="1" t="s">
        <v>37</v>
      </c>
      <c r="U17226" s="1" t="s">
        <v>38</v>
      </c>
    </row>
    <row r="17227" spans="1:21" x14ac:dyDescent="0.25">
      <c r="A17227" s="1" t="s">
        <v>38822</v>
      </c>
      <c r="B17227" s="1" t="s">
        <v>38823</v>
      </c>
      <c r="C17227" s="1" t="s">
        <v>14257</v>
      </c>
      <c r="D17227" s="1" t="s">
        <v>55</v>
      </c>
      <c r="E17227" s="1" t="s">
        <v>25</v>
      </c>
      <c r="F17227" s="1" t="s">
        <v>26</v>
      </c>
      <c r="G17227" s="1">
        <v>24.6</v>
      </c>
      <c r="H17227" s="1" t="s">
        <v>41</v>
      </c>
      <c r="I17227" s="2" t="s">
        <v>38825</v>
      </c>
      <c r="J17227" s="1" t="s">
        <v>51</v>
      </c>
      <c r="K17227" s="2" t="s">
        <v>43</v>
      </c>
      <c r="L17227" s="1" t="s">
        <v>26</v>
      </c>
      <c r="M17227" s="1" t="s">
        <v>52</v>
      </c>
      <c r="N17227" s="1" t="s">
        <v>259</v>
      </c>
      <c r="O17227" s="1" t="s">
        <v>53</v>
      </c>
      <c r="P17227" s="1" t="s">
        <v>568</v>
      </c>
      <c r="Q17227" s="1" t="s">
        <v>569</v>
      </c>
      <c r="R17227" s="1" t="s">
        <v>111</v>
      </c>
      <c r="S17227" s="1" t="s">
        <v>5639</v>
      </c>
      <c r="T17227" s="1" t="s">
        <v>37</v>
      </c>
      <c r="U17227" s="1" t="s">
        <v>38</v>
      </c>
    </row>
    <row r="17228" spans="1:21" x14ac:dyDescent="0.25">
      <c r="A17228" s="1" t="s">
        <v>38822</v>
      </c>
      <c r="B17228" s="1" t="s">
        <v>38823</v>
      </c>
      <c r="C17228" s="1" t="s">
        <v>14257</v>
      </c>
      <c r="D17228" s="1" t="s">
        <v>59</v>
      </c>
      <c r="E17228" s="1" t="s">
        <v>25</v>
      </c>
      <c r="F17228" s="1" t="s">
        <v>26</v>
      </c>
      <c r="G17228" s="1">
        <v>24.6</v>
      </c>
      <c r="H17228" s="1" t="s">
        <v>41</v>
      </c>
      <c r="I17228" s="2" t="s">
        <v>38826</v>
      </c>
      <c r="J17228" s="1" t="s">
        <v>51</v>
      </c>
      <c r="K17228" s="2" t="s">
        <v>43</v>
      </c>
      <c r="L17228" s="1" t="s">
        <v>26</v>
      </c>
      <c r="M17228" s="1" t="s">
        <v>52</v>
      </c>
      <c r="N17228" s="1" t="s">
        <v>259</v>
      </c>
      <c r="O17228" s="1" t="s">
        <v>53</v>
      </c>
      <c r="P17228" s="1" t="s">
        <v>568</v>
      </c>
      <c r="Q17228" s="1" t="s">
        <v>569</v>
      </c>
      <c r="R17228" s="1" t="s">
        <v>111</v>
      </c>
      <c r="S17228" s="1" t="s">
        <v>5639</v>
      </c>
      <c r="T17228" s="1" t="s">
        <v>37</v>
      </c>
      <c r="U17228" s="1" t="s">
        <v>38</v>
      </c>
    </row>
    <row r="17229" spans="1:21" x14ac:dyDescent="0.25">
      <c r="A17229" s="1" t="s">
        <v>38822</v>
      </c>
      <c r="B17229" s="1" t="s">
        <v>38823</v>
      </c>
      <c r="C17229" s="1" t="s">
        <v>14257</v>
      </c>
      <c r="D17229" s="1" t="s">
        <v>1990</v>
      </c>
      <c r="E17229" s="1" t="s">
        <v>25</v>
      </c>
      <c r="F17229" s="1" t="s">
        <v>26</v>
      </c>
      <c r="G17229" s="1">
        <v>24.6</v>
      </c>
      <c r="H17229" s="1" t="s">
        <v>41</v>
      </c>
      <c r="I17229" s="2" t="s">
        <v>38827</v>
      </c>
      <c r="J17229" s="1" t="s">
        <v>51</v>
      </c>
      <c r="K17229" s="2" t="s">
        <v>43</v>
      </c>
      <c r="L17229" s="1" t="s">
        <v>26</v>
      </c>
      <c r="M17229" s="1" t="s">
        <v>52</v>
      </c>
      <c r="N17229" s="1" t="s">
        <v>259</v>
      </c>
      <c r="O17229" s="1" t="s">
        <v>53</v>
      </c>
      <c r="P17229" s="1" t="s">
        <v>568</v>
      </c>
      <c r="Q17229" s="1" t="s">
        <v>569</v>
      </c>
      <c r="R17229" s="1" t="s">
        <v>111</v>
      </c>
      <c r="S17229" s="1" t="s">
        <v>5639</v>
      </c>
      <c r="T17229" s="1" t="s">
        <v>37</v>
      </c>
      <c r="U17229" s="1" t="s">
        <v>38</v>
      </c>
    </row>
    <row r="17230" spans="1:21" x14ac:dyDescent="0.25">
      <c r="A17230" s="1" t="s">
        <v>38828</v>
      </c>
      <c r="B17230" s="1" t="s">
        <v>38829</v>
      </c>
      <c r="C17230" s="1" t="s">
        <v>14257</v>
      </c>
      <c r="D17230" s="1" t="s">
        <v>59</v>
      </c>
      <c r="E17230" s="1" t="s">
        <v>49</v>
      </c>
      <c r="F17230" s="1" t="s">
        <v>26</v>
      </c>
      <c r="G17230" s="1">
        <v>24.6</v>
      </c>
      <c r="H17230" s="1" t="s">
        <v>41</v>
      </c>
      <c r="I17230" s="2" t="s">
        <v>38830</v>
      </c>
      <c r="J17230" s="1" t="s">
        <v>51</v>
      </c>
      <c r="K17230" s="2" t="s">
        <v>43</v>
      </c>
      <c r="L17230" s="1" t="s">
        <v>26</v>
      </c>
      <c r="M17230" s="1" t="s">
        <v>52</v>
      </c>
      <c r="N17230" s="1" t="s">
        <v>259</v>
      </c>
      <c r="O17230" s="1" t="s">
        <v>3350</v>
      </c>
      <c r="P17230" s="1" t="s">
        <v>568</v>
      </c>
      <c r="Q17230" s="1" t="s">
        <v>569</v>
      </c>
      <c r="R17230" s="1" t="s">
        <v>188</v>
      </c>
      <c r="S17230" s="1" t="s">
        <v>4815</v>
      </c>
      <c r="T17230" s="1" t="s">
        <v>37</v>
      </c>
      <c r="U17230" s="1" t="s">
        <v>38</v>
      </c>
    </row>
    <row r="17231" spans="1:21" x14ac:dyDescent="0.25">
      <c r="A17231" s="1" t="s">
        <v>38831</v>
      </c>
      <c r="B17231" s="1" t="s">
        <v>38832</v>
      </c>
      <c r="C17231" s="1" t="s">
        <v>14257</v>
      </c>
      <c r="D17231" s="1" t="s">
        <v>38618</v>
      </c>
      <c r="E17231" s="1" t="s">
        <v>109</v>
      </c>
      <c r="F17231" s="1" t="s">
        <v>26</v>
      </c>
      <c r="G17231" s="1">
        <v>19.7</v>
      </c>
      <c r="H17231" s="1" t="s">
        <v>41</v>
      </c>
      <c r="I17231" s="2" t="s">
        <v>38833</v>
      </c>
      <c r="J17231" s="1" t="s">
        <v>51</v>
      </c>
      <c r="K17231" s="2" t="s">
        <v>43</v>
      </c>
      <c r="L17231" s="1" t="s">
        <v>231</v>
      </c>
      <c r="M17231" s="1" t="s">
        <v>15152</v>
      </c>
      <c r="N17231" s="1" t="s">
        <v>259</v>
      </c>
      <c r="O17231" s="1" t="s">
        <v>3350</v>
      </c>
      <c r="P17231" s="1" t="s">
        <v>568</v>
      </c>
      <c r="Q17231" s="1" t="s">
        <v>569</v>
      </c>
      <c r="R17231" s="1" t="s">
        <v>232</v>
      </c>
      <c r="S17231" s="1" t="s">
        <v>233</v>
      </c>
      <c r="T17231" s="1" t="s">
        <v>37</v>
      </c>
      <c r="U17231" s="1" t="s">
        <v>234</v>
      </c>
    </row>
    <row r="17232" spans="1:21" x14ac:dyDescent="0.25">
      <c r="A17232" s="1" t="s">
        <v>38834</v>
      </c>
      <c r="B17232" s="1" t="s">
        <v>38835</v>
      </c>
      <c r="C17232" s="1" t="s">
        <v>14257</v>
      </c>
      <c r="D17232" s="1" t="s">
        <v>38409</v>
      </c>
      <c r="E17232" s="1" t="s">
        <v>49</v>
      </c>
      <c r="F17232" s="1" t="s">
        <v>26</v>
      </c>
      <c r="G17232" s="1">
        <v>21.85</v>
      </c>
      <c r="H17232" s="1" t="s">
        <v>27</v>
      </c>
      <c r="I17232" s="2" t="s">
        <v>38836</v>
      </c>
      <c r="J17232" s="1" t="s">
        <v>51</v>
      </c>
      <c r="K17232" s="2" t="s">
        <v>43</v>
      </c>
      <c r="L17232" s="1" t="s">
        <v>26</v>
      </c>
      <c r="M17232" s="1" t="s">
        <v>15156</v>
      </c>
      <c r="N17232" s="1" t="s">
        <v>259</v>
      </c>
      <c r="O17232" s="1" t="s">
        <v>3350</v>
      </c>
      <c r="P17232" s="1" t="s">
        <v>568</v>
      </c>
      <c r="Q17232" s="1" t="s">
        <v>569</v>
      </c>
      <c r="R17232" s="1" t="s">
        <v>111</v>
      </c>
      <c r="S17232" s="1" t="s">
        <v>273</v>
      </c>
      <c r="T17232" s="1" t="s">
        <v>37</v>
      </c>
      <c r="U17232" s="1" t="s">
        <v>38</v>
      </c>
    </row>
    <row r="17233" spans="1:21" x14ac:dyDescent="0.25">
      <c r="A17233" s="1" t="s">
        <v>38837</v>
      </c>
      <c r="B17233" s="1" t="s">
        <v>38838</v>
      </c>
      <c r="C17233" s="1" t="s">
        <v>14257</v>
      </c>
      <c r="D17233" s="1" t="s">
        <v>5496</v>
      </c>
      <c r="E17233" s="1" t="s">
        <v>49</v>
      </c>
      <c r="F17233" s="1" t="s">
        <v>26</v>
      </c>
      <c r="G17233" s="1">
        <v>23.95</v>
      </c>
      <c r="H17233" s="1" t="s">
        <v>41</v>
      </c>
      <c r="I17233" s="2" t="s">
        <v>38839</v>
      </c>
      <c r="J17233" s="1" t="s">
        <v>51</v>
      </c>
      <c r="K17233" s="2" t="s">
        <v>43</v>
      </c>
      <c r="L17233" s="1" t="s">
        <v>26</v>
      </c>
      <c r="M17233" s="1" t="s">
        <v>52</v>
      </c>
      <c r="N17233" s="1" t="s">
        <v>259</v>
      </c>
      <c r="O17233" s="1" t="s">
        <v>3350</v>
      </c>
      <c r="P17233" s="1" t="s">
        <v>568</v>
      </c>
      <c r="Q17233" s="1" t="s">
        <v>569</v>
      </c>
      <c r="R17233" s="1" t="s">
        <v>111</v>
      </c>
      <c r="S17233" s="1" t="s">
        <v>273</v>
      </c>
      <c r="T17233" s="1" t="s">
        <v>37</v>
      </c>
      <c r="U17233" s="1" t="s">
        <v>38</v>
      </c>
    </row>
    <row r="17234" spans="1:21" x14ac:dyDescent="0.25">
      <c r="A17234" s="1" t="s">
        <v>38837</v>
      </c>
      <c r="B17234" s="1" t="s">
        <v>38838</v>
      </c>
      <c r="C17234" s="1" t="s">
        <v>14257</v>
      </c>
      <c r="D17234" s="1" t="s">
        <v>38409</v>
      </c>
      <c r="E17234" s="1" t="s">
        <v>49</v>
      </c>
      <c r="F17234" s="1" t="s">
        <v>26</v>
      </c>
      <c r="G17234" s="1">
        <v>23.95</v>
      </c>
      <c r="H17234" s="1" t="s">
        <v>41</v>
      </c>
      <c r="I17234" s="2" t="s">
        <v>38840</v>
      </c>
      <c r="J17234" s="1" t="s">
        <v>51</v>
      </c>
      <c r="K17234" s="2" t="s">
        <v>43</v>
      </c>
      <c r="L17234" s="1" t="s">
        <v>26</v>
      </c>
      <c r="M17234" s="1" t="s">
        <v>52</v>
      </c>
      <c r="N17234" s="1" t="s">
        <v>259</v>
      </c>
      <c r="O17234" s="1" t="s">
        <v>3350</v>
      </c>
      <c r="P17234" s="1" t="s">
        <v>568</v>
      </c>
      <c r="Q17234" s="1" t="s">
        <v>569</v>
      </c>
      <c r="R17234" s="1" t="s">
        <v>111</v>
      </c>
      <c r="S17234" s="1" t="s">
        <v>273</v>
      </c>
      <c r="T17234" s="1" t="s">
        <v>37</v>
      </c>
      <c r="U17234" s="1" t="s">
        <v>38</v>
      </c>
    </row>
    <row r="17235" spans="1:21" x14ac:dyDescent="0.25">
      <c r="A17235" s="1" t="s">
        <v>38837</v>
      </c>
      <c r="B17235" s="1" t="s">
        <v>38838</v>
      </c>
      <c r="C17235" s="1" t="s">
        <v>14257</v>
      </c>
      <c r="D17235" s="1" t="s">
        <v>38447</v>
      </c>
      <c r="E17235" s="1" t="s">
        <v>49</v>
      </c>
      <c r="F17235" s="1" t="s">
        <v>26</v>
      </c>
      <c r="G17235" s="1">
        <v>23.95</v>
      </c>
      <c r="H17235" s="1" t="s">
        <v>41</v>
      </c>
      <c r="I17235" s="2" t="s">
        <v>38841</v>
      </c>
      <c r="J17235" s="1" t="s">
        <v>51</v>
      </c>
      <c r="K17235" s="2" t="s">
        <v>43</v>
      </c>
      <c r="L17235" s="1" t="s">
        <v>26</v>
      </c>
      <c r="M17235" s="1" t="s">
        <v>52</v>
      </c>
      <c r="N17235" s="1" t="s">
        <v>259</v>
      </c>
      <c r="O17235" s="1" t="s">
        <v>3350</v>
      </c>
      <c r="P17235" s="1" t="s">
        <v>568</v>
      </c>
      <c r="Q17235" s="1" t="s">
        <v>569</v>
      </c>
      <c r="R17235" s="1" t="s">
        <v>111</v>
      </c>
      <c r="S17235" s="1" t="s">
        <v>273</v>
      </c>
      <c r="T17235" s="1" t="s">
        <v>37</v>
      </c>
      <c r="U17235" s="1" t="s">
        <v>38</v>
      </c>
    </row>
    <row r="17236" spans="1:21" x14ac:dyDescent="0.25">
      <c r="A17236" s="1" t="s">
        <v>38842</v>
      </c>
      <c r="B17236" s="1" t="s">
        <v>38843</v>
      </c>
      <c r="C17236" s="1" t="s">
        <v>14257</v>
      </c>
      <c r="D17236" s="1" t="s">
        <v>5496</v>
      </c>
      <c r="E17236" s="1" t="s">
        <v>25</v>
      </c>
      <c r="F17236" s="1" t="s">
        <v>26</v>
      </c>
      <c r="G17236" s="1">
        <v>21</v>
      </c>
      <c r="H17236" s="1" t="s">
        <v>41</v>
      </c>
      <c r="I17236" s="2" t="s">
        <v>38844</v>
      </c>
      <c r="J17236" s="1" t="s">
        <v>51</v>
      </c>
      <c r="K17236" s="2" t="s">
        <v>43</v>
      </c>
      <c r="L17236" s="1" t="s">
        <v>26</v>
      </c>
      <c r="M17236" s="1" t="s">
        <v>52</v>
      </c>
      <c r="N17236" s="1" t="s">
        <v>259</v>
      </c>
      <c r="O17236" s="1" t="s">
        <v>53</v>
      </c>
      <c r="P17236" s="1" t="s">
        <v>568</v>
      </c>
      <c r="Q17236" s="1" t="s">
        <v>569</v>
      </c>
      <c r="R17236" s="1" t="s">
        <v>111</v>
      </c>
      <c r="S17236" s="1" t="s">
        <v>5639</v>
      </c>
      <c r="T17236" s="1" t="s">
        <v>37</v>
      </c>
      <c r="U17236" s="1" t="s">
        <v>38</v>
      </c>
    </row>
    <row r="17237" spans="1:21" x14ac:dyDescent="0.25">
      <c r="A17237" s="1" t="s">
        <v>38842</v>
      </c>
      <c r="B17237" s="1" t="s">
        <v>38843</v>
      </c>
      <c r="C17237" s="1" t="s">
        <v>14257</v>
      </c>
      <c r="D17237" s="1" t="s">
        <v>38409</v>
      </c>
      <c r="E17237" s="1" t="s">
        <v>25</v>
      </c>
      <c r="F17237" s="1" t="s">
        <v>26</v>
      </c>
      <c r="G17237" s="1">
        <v>21</v>
      </c>
      <c r="H17237" s="1" t="s">
        <v>41</v>
      </c>
      <c r="I17237" s="2" t="s">
        <v>38845</v>
      </c>
      <c r="J17237" s="1" t="s">
        <v>51</v>
      </c>
      <c r="K17237" s="2" t="s">
        <v>43</v>
      </c>
      <c r="L17237" s="1" t="s">
        <v>26</v>
      </c>
      <c r="M17237" s="1" t="s">
        <v>52</v>
      </c>
      <c r="N17237" s="1" t="s">
        <v>259</v>
      </c>
      <c r="O17237" s="1" t="s">
        <v>53</v>
      </c>
      <c r="P17237" s="1" t="s">
        <v>568</v>
      </c>
      <c r="Q17237" s="1" t="s">
        <v>569</v>
      </c>
      <c r="R17237" s="1" t="s">
        <v>111</v>
      </c>
      <c r="S17237" s="1" t="s">
        <v>5639</v>
      </c>
      <c r="T17237" s="1" t="s">
        <v>37</v>
      </c>
      <c r="U17237" s="1" t="s">
        <v>38</v>
      </c>
    </row>
    <row r="17238" spans="1:21" x14ac:dyDescent="0.25">
      <c r="A17238" s="1" t="s">
        <v>38842</v>
      </c>
      <c r="B17238" s="1" t="s">
        <v>38843</v>
      </c>
      <c r="C17238" s="1" t="s">
        <v>14257</v>
      </c>
      <c r="D17238" s="1" t="s">
        <v>59</v>
      </c>
      <c r="E17238" s="1" t="s">
        <v>25</v>
      </c>
      <c r="F17238" s="1" t="s">
        <v>26</v>
      </c>
      <c r="G17238" s="1">
        <v>21</v>
      </c>
      <c r="H17238" s="1" t="s">
        <v>41</v>
      </c>
      <c r="I17238" s="2" t="s">
        <v>38846</v>
      </c>
      <c r="J17238" s="1" t="s">
        <v>51</v>
      </c>
      <c r="K17238" s="2" t="s">
        <v>43</v>
      </c>
      <c r="L17238" s="1" t="s">
        <v>26</v>
      </c>
      <c r="M17238" s="1" t="s">
        <v>52</v>
      </c>
      <c r="N17238" s="1" t="s">
        <v>259</v>
      </c>
      <c r="O17238" s="1" t="s">
        <v>53</v>
      </c>
      <c r="P17238" s="1" t="s">
        <v>568</v>
      </c>
      <c r="Q17238" s="1" t="s">
        <v>569</v>
      </c>
      <c r="R17238" s="1" t="s">
        <v>111</v>
      </c>
      <c r="S17238" s="1" t="s">
        <v>5639</v>
      </c>
      <c r="T17238" s="1" t="s">
        <v>37</v>
      </c>
      <c r="U17238" s="1" t="s">
        <v>38</v>
      </c>
    </row>
    <row r="17239" spans="1:21" x14ac:dyDescent="0.25">
      <c r="A17239" s="1" t="s">
        <v>38842</v>
      </c>
      <c r="B17239" s="1" t="s">
        <v>38843</v>
      </c>
      <c r="C17239" s="1" t="s">
        <v>14257</v>
      </c>
      <c r="D17239" s="1" t="s">
        <v>1990</v>
      </c>
      <c r="E17239" s="1" t="s">
        <v>25</v>
      </c>
      <c r="F17239" s="1" t="s">
        <v>26</v>
      </c>
      <c r="G17239" s="1">
        <v>21</v>
      </c>
      <c r="H17239" s="1" t="s">
        <v>41</v>
      </c>
      <c r="I17239" s="2" t="s">
        <v>38847</v>
      </c>
      <c r="J17239" s="1" t="s">
        <v>51</v>
      </c>
      <c r="K17239" s="2" t="s">
        <v>43</v>
      </c>
      <c r="L17239" s="1" t="s">
        <v>26</v>
      </c>
      <c r="M17239" s="1" t="s">
        <v>52</v>
      </c>
      <c r="N17239" s="1" t="s">
        <v>259</v>
      </c>
      <c r="O17239" s="1" t="s">
        <v>53</v>
      </c>
      <c r="P17239" s="1" t="s">
        <v>568</v>
      </c>
      <c r="Q17239" s="1" t="s">
        <v>569</v>
      </c>
      <c r="R17239" s="1" t="s">
        <v>111</v>
      </c>
      <c r="S17239" s="1" t="s">
        <v>5639</v>
      </c>
      <c r="T17239" s="1" t="s">
        <v>37</v>
      </c>
      <c r="U17239" s="1" t="s">
        <v>38</v>
      </c>
    </row>
    <row r="17240" spans="1:21" x14ac:dyDescent="0.25">
      <c r="A17240" s="1" t="s">
        <v>38848</v>
      </c>
      <c r="B17240" s="1" t="s">
        <v>38849</v>
      </c>
      <c r="C17240" s="1" t="s">
        <v>14257</v>
      </c>
      <c r="D17240" s="1" t="s">
        <v>12530</v>
      </c>
      <c r="E17240" s="1" t="s">
        <v>49</v>
      </c>
      <c r="F17240" s="1" t="s">
        <v>174</v>
      </c>
      <c r="G17240" s="1">
        <v>35.5</v>
      </c>
      <c r="H17240" s="1" t="s">
        <v>170</v>
      </c>
      <c r="I17240" s="2" t="s">
        <v>38850</v>
      </c>
      <c r="J17240" s="1" t="s">
        <v>51</v>
      </c>
      <c r="K17240" s="2" t="s">
        <v>255</v>
      </c>
      <c r="L17240" s="1" t="s">
        <v>26</v>
      </c>
      <c r="M17240" s="1" t="s">
        <v>30</v>
      </c>
      <c r="N17240" s="1" t="s">
        <v>259</v>
      </c>
      <c r="O17240" s="1" t="s">
        <v>76</v>
      </c>
      <c r="P17240" s="1" t="s">
        <v>568</v>
      </c>
      <c r="Q17240" s="1" t="s">
        <v>569</v>
      </c>
      <c r="R17240" s="1" t="s">
        <v>111</v>
      </c>
      <c r="S17240" s="1" t="s">
        <v>5639</v>
      </c>
      <c r="T17240" s="1" t="s">
        <v>37</v>
      </c>
      <c r="U17240" s="1" t="s">
        <v>38</v>
      </c>
    </row>
    <row r="17241" spans="1:21" x14ac:dyDescent="0.25">
      <c r="A17241" s="1" t="s">
        <v>38848</v>
      </c>
      <c r="B17241" s="1" t="s">
        <v>38849</v>
      </c>
      <c r="C17241" s="1" t="s">
        <v>14257</v>
      </c>
      <c r="D17241" s="1" t="s">
        <v>4612</v>
      </c>
      <c r="E17241" s="1" t="s">
        <v>49</v>
      </c>
      <c r="F17241" s="1" t="s">
        <v>174</v>
      </c>
      <c r="G17241" s="1">
        <v>35.5</v>
      </c>
      <c r="H17241" s="1" t="s">
        <v>41</v>
      </c>
      <c r="I17241" s="2" t="s">
        <v>38851</v>
      </c>
      <c r="J17241" s="1" t="s">
        <v>51</v>
      </c>
      <c r="K17241" s="2" t="s">
        <v>255</v>
      </c>
      <c r="L17241" s="1" t="s">
        <v>26</v>
      </c>
      <c r="M17241" s="1" t="s">
        <v>30</v>
      </c>
      <c r="N17241" s="1" t="s">
        <v>259</v>
      </c>
      <c r="O17241" s="1" t="s">
        <v>76</v>
      </c>
      <c r="P17241" s="1" t="s">
        <v>568</v>
      </c>
      <c r="Q17241" s="1" t="s">
        <v>569</v>
      </c>
      <c r="R17241" s="1" t="s">
        <v>111</v>
      </c>
      <c r="S17241" s="1" t="s">
        <v>5639</v>
      </c>
      <c r="T17241" s="1" t="s">
        <v>37</v>
      </c>
      <c r="U17241" s="1" t="s">
        <v>38</v>
      </c>
    </row>
    <row r="17242" spans="1:21" x14ac:dyDescent="0.25">
      <c r="A17242" s="1" t="s">
        <v>38848</v>
      </c>
      <c r="B17242" s="1" t="s">
        <v>38849</v>
      </c>
      <c r="C17242" s="1" t="s">
        <v>14257</v>
      </c>
      <c r="D17242" s="1" t="s">
        <v>4486</v>
      </c>
      <c r="E17242" s="1" t="s">
        <v>49</v>
      </c>
      <c r="F17242" s="1" t="s">
        <v>174</v>
      </c>
      <c r="G17242" s="1">
        <v>35.5</v>
      </c>
      <c r="H17242" s="1" t="s">
        <v>41</v>
      </c>
      <c r="I17242" s="2" t="s">
        <v>38852</v>
      </c>
      <c r="J17242" s="1" t="s">
        <v>51</v>
      </c>
      <c r="K17242" s="2" t="s">
        <v>255</v>
      </c>
      <c r="L17242" s="1" t="s">
        <v>26</v>
      </c>
      <c r="M17242" s="1" t="s">
        <v>30</v>
      </c>
      <c r="N17242" s="1" t="s">
        <v>259</v>
      </c>
      <c r="O17242" s="1" t="s">
        <v>76</v>
      </c>
      <c r="P17242" s="1" t="s">
        <v>568</v>
      </c>
      <c r="Q17242" s="1" t="s">
        <v>569</v>
      </c>
      <c r="R17242" s="1" t="s">
        <v>111</v>
      </c>
      <c r="S17242" s="1" t="s">
        <v>5639</v>
      </c>
      <c r="T17242" s="1" t="s">
        <v>37</v>
      </c>
      <c r="U17242" s="1" t="s">
        <v>38</v>
      </c>
    </row>
    <row r="17243" spans="1:21" x14ac:dyDescent="0.25">
      <c r="A17243" s="1" t="s">
        <v>38853</v>
      </c>
      <c r="B17243" s="1" t="s">
        <v>38854</v>
      </c>
      <c r="C17243" s="1" t="s">
        <v>14257</v>
      </c>
      <c r="D17243" s="1" t="s">
        <v>48</v>
      </c>
      <c r="E17243" s="1" t="s">
        <v>49</v>
      </c>
      <c r="F17243" s="1" t="s">
        <v>174</v>
      </c>
      <c r="G17243" s="1">
        <v>19.149999999999999</v>
      </c>
      <c r="H17243" s="1" t="s">
        <v>170</v>
      </c>
      <c r="I17243" s="2" t="s">
        <v>38855</v>
      </c>
      <c r="J17243" s="1" t="s">
        <v>51</v>
      </c>
      <c r="K17243" s="2" t="s">
        <v>43</v>
      </c>
      <c r="L17243" s="1" t="s">
        <v>26</v>
      </c>
      <c r="M17243" s="1" t="s">
        <v>52</v>
      </c>
      <c r="N17243" s="1" t="s">
        <v>259</v>
      </c>
      <c r="O17243" s="1" t="s">
        <v>53</v>
      </c>
      <c r="P17243" s="1" t="s">
        <v>568</v>
      </c>
      <c r="Q17243" s="1" t="s">
        <v>569</v>
      </c>
      <c r="R17243" s="1" t="s">
        <v>111</v>
      </c>
      <c r="S17243" s="1" t="s">
        <v>5639</v>
      </c>
      <c r="T17243" s="1" t="s">
        <v>37</v>
      </c>
      <c r="U17243" s="1" t="s">
        <v>38</v>
      </c>
    </row>
    <row r="17244" spans="1:21" x14ac:dyDescent="0.25">
      <c r="A17244" s="1" t="s">
        <v>38856</v>
      </c>
      <c r="B17244" s="1" t="s">
        <v>38857</v>
      </c>
      <c r="C17244" s="1" t="s">
        <v>14257</v>
      </c>
      <c r="D17244" s="1" t="s">
        <v>1888</v>
      </c>
      <c r="E17244" s="1" t="s">
        <v>49</v>
      </c>
      <c r="F17244" s="1" t="s">
        <v>26</v>
      </c>
      <c r="G17244" s="1">
        <v>24.6</v>
      </c>
      <c r="H17244" s="1" t="s">
        <v>170</v>
      </c>
      <c r="I17244" s="2" t="s">
        <v>38858</v>
      </c>
      <c r="J17244" s="1" t="s">
        <v>51</v>
      </c>
      <c r="K17244" s="2" t="s">
        <v>43</v>
      </c>
      <c r="L17244" s="1" t="s">
        <v>26</v>
      </c>
      <c r="M17244" s="1" t="s">
        <v>52</v>
      </c>
      <c r="N17244" s="1" t="s">
        <v>259</v>
      </c>
      <c r="O17244" s="1" t="s">
        <v>53</v>
      </c>
      <c r="P17244" s="1" t="s">
        <v>568</v>
      </c>
      <c r="Q17244" s="1" t="s">
        <v>569</v>
      </c>
      <c r="R17244" s="1" t="s">
        <v>111</v>
      </c>
      <c r="S17244" s="1" t="s">
        <v>479</v>
      </c>
      <c r="T17244" s="1" t="s">
        <v>37</v>
      </c>
      <c r="U17244" s="1" t="s">
        <v>38</v>
      </c>
    </row>
    <row r="17245" spans="1:21" x14ac:dyDescent="0.25">
      <c r="A17245" s="1" t="s">
        <v>38859</v>
      </c>
      <c r="B17245" s="1" t="s">
        <v>38860</v>
      </c>
      <c r="C17245" s="1" t="s">
        <v>14257</v>
      </c>
      <c r="D17245" s="1" t="s">
        <v>5496</v>
      </c>
      <c r="E17245" s="1" t="s">
        <v>49</v>
      </c>
      <c r="F17245" s="1" t="s">
        <v>26</v>
      </c>
      <c r="G17245" s="1">
        <v>19.7</v>
      </c>
      <c r="H17245" s="1" t="s">
        <v>41</v>
      </c>
      <c r="I17245" s="2" t="s">
        <v>38861</v>
      </c>
      <c r="J17245" s="1" t="s">
        <v>51</v>
      </c>
      <c r="K17245" s="2" t="s">
        <v>43</v>
      </c>
      <c r="L17245" s="1" t="s">
        <v>26</v>
      </c>
      <c r="M17245" s="1" t="s">
        <v>15156</v>
      </c>
      <c r="N17245" s="1" t="s">
        <v>259</v>
      </c>
      <c r="O17245" s="1" t="s">
        <v>3350</v>
      </c>
      <c r="P17245" s="1" t="s">
        <v>568</v>
      </c>
      <c r="Q17245" s="1" t="s">
        <v>569</v>
      </c>
      <c r="R17245" s="1" t="s">
        <v>111</v>
      </c>
      <c r="S17245" s="1" t="s">
        <v>479</v>
      </c>
      <c r="T17245" s="1" t="s">
        <v>37</v>
      </c>
      <c r="U17245" s="1" t="s">
        <v>38</v>
      </c>
    </row>
    <row r="17246" spans="1:21" x14ac:dyDescent="0.25">
      <c r="A17246" s="1" t="s">
        <v>38859</v>
      </c>
      <c r="B17246" s="1" t="s">
        <v>38860</v>
      </c>
      <c r="C17246" s="1" t="s">
        <v>14257</v>
      </c>
      <c r="D17246" s="1" t="s">
        <v>38409</v>
      </c>
      <c r="E17246" s="1" t="s">
        <v>49</v>
      </c>
      <c r="F17246" s="1" t="s">
        <v>26</v>
      </c>
      <c r="G17246" s="1">
        <v>19.7</v>
      </c>
      <c r="H17246" s="1" t="s">
        <v>41</v>
      </c>
      <c r="I17246" s="2" t="s">
        <v>38862</v>
      </c>
      <c r="J17246" s="1" t="s">
        <v>51</v>
      </c>
      <c r="K17246" s="2" t="s">
        <v>43</v>
      </c>
      <c r="L17246" s="1" t="s">
        <v>26</v>
      </c>
      <c r="M17246" s="1" t="s">
        <v>15156</v>
      </c>
      <c r="N17246" s="1" t="s">
        <v>259</v>
      </c>
      <c r="O17246" s="1" t="s">
        <v>3350</v>
      </c>
      <c r="P17246" s="1" t="s">
        <v>568</v>
      </c>
      <c r="Q17246" s="1" t="s">
        <v>569</v>
      </c>
      <c r="R17246" s="1" t="s">
        <v>111</v>
      </c>
      <c r="S17246" s="1" t="s">
        <v>479</v>
      </c>
      <c r="T17246" s="1" t="s">
        <v>37</v>
      </c>
      <c r="U17246" s="1" t="s">
        <v>38</v>
      </c>
    </row>
    <row r="17247" spans="1:21" x14ac:dyDescent="0.25">
      <c r="A17247" s="1" t="s">
        <v>38859</v>
      </c>
      <c r="B17247" s="1" t="s">
        <v>38860</v>
      </c>
      <c r="C17247" s="1" t="s">
        <v>14257</v>
      </c>
      <c r="D17247" s="1" t="s">
        <v>38600</v>
      </c>
      <c r="E17247" s="1" t="s">
        <v>49</v>
      </c>
      <c r="F17247" s="1" t="s">
        <v>26</v>
      </c>
      <c r="G17247" s="1">
        <v>19.7</v>
      </c>
      <c r="H17247" s="1" t="s">
        <v>41</v>
      </c>
      <c r="I17247" s="2" t="s">
        <v>38863</v>
      </c>
      <c r="J17247" s="1" t="s">
        <v>51</v>
      </c>
      <c r="K17247" s="2" t="s">
        <v>43</v>
      </c>
      <c r="L17247" s="1" t="s">
        <v>26</v>
      </c>
      <c r="M17247" s="1" t="s">
        <v>15156</v>
      </c>
      <c r="N17247" s="1" t="s">
        <v>259</v>
      </c>
      <c r="O17247" s="1" t="s">
        <v>3350</v>
      </c>
      <c r="P17247" s="1" t="s">
        <v>568</v>
      </c>
      <c r="Q17247" s="1" t="s">
        <v>569</v>
      </c>
      <c r="R17247" s="1" t="s">
        <v>111</v>
      </c>
      <c r="S17247" s="1" t="s">
        <v>479</v>
      </c>
      <c r="T17247" s="1" t="s">
        <v>37</v>
      </c>
      <c r="U17247" s="1" t="s">
        <v>38</v>
      </c>
    </row>
    <row r="17248" spans="1:21" x14ac:dyDescent="0.25">
      <c r="A17248" s="1" t="s">
        <v>38859</v>
      </c>
      <c r="B17248" s="1" t="s">
        <v>38860</v>
      </c>
      <c r="C17248" s="1" t="s">
        <v>14257</v>
      </c>
      <c r="D17248" s="1" t="s">
        <v>38447</v>
      </c>
      <c r="E17248" s="1" t="s">
        <v>49</v>
      </c>
      <c r="F17248" s="1" t="s">
        <v>26</v>
      </c>
      <c r="G17248" s="1">
        <v>19.7</v>
      </c>
      <c r="H17248" s="1" t="s">
        <v>41</v>
      </c>
      <c r="I17248" s="2" t="s">
        <v>38864</v>
      </c>
      <c r="J17248" s="1" t="s">
        <v>51</v>
      </c>
      <c r="K17248" s="2" t="s">
        <v>43</v>
      </c>
      <c r="L17248" s="1" t="s">
        <v>26</v>
      </c>
      <c r="M17248" s="1" t="s">
        <v>15156</v>
      </c>
      <c r="N17248" s="1" t="s">
        <v>259</v>
      </c>
      <c r="O17248" s="1" t="s">
        <v>3350</v>
      </c>
      <c r="P17248" s="1" t="s">
        <v>568</v>
      </c>
      <c r="Q17248" s="1" t="s">
        <v>569</v>
      </c>
      <c r="R17248" s="1" t="s">
        <v>111</v>
      </c>
      <c r="S17248" s="1" t="s">
        <v>479</v>
      </c>
      <c r="T17248" s="1" t="s">
        <v>37</v>
      </c>
      <c r="U17248" s="1" t="s">
        <v>38</v>
      </c>
    </row>
    <row r="17249" spans="1:21" x14ac:dyDescent="0.25">
      <c r="A17249" s="1" t="s">
        <v>38865</v>
      </c>
      <c r="B17249" s="1" t="s">
        <v>38866</v>
      </c>
      <c r="C17249" s="1" t="s">
        <v>14257</v>
      </c>
      <c r="D17249" s="1" t="s">
        <v>38618</v>
      </c>
      <c r="E17249" s="1" t="s">
        <v>40</v>
      </c>
      <c r="F17249" s="1" t="s">
        <v>26</v>
      </c>
      <c r="G17249" s="1">
        <v>16.399999999999999</v>
      </c>
      <c r="H17249" s="1" t="s">
        <v>27</v>
      </c>
      <c r="I17249" s="2" t="s">
        <v>38867</v>
      </c>
      <c r="J17249" s="1" t="s">
        <v>51</v>
      </c>
      <c r="K17249" s="2" t="s">
        <v>43</v>
      </c>
      <c r="L17249" s="1" t="s">
        <v>26</v>
      </c>
      <c r="M17249" s="1" t="s">
        <v>15148</v>
      </c>
      <c r="N17249" s="1" t="s">
        <v>259</v>
      </c>
      <c r="O17249" s="1" t="s">
        <v>3350</v>
      </c>
      <c r="P17249" s="1" t="s">
        <v>568</v>
      </c>
      <c r="Q17249" s="1" t="s">
        <v>569</v>
      </c>
      <c r="R17249" s="1" t="s">
        <v>111</v>
      </c>
      <c r="S17249" s="1" t="s">
        <v>5639</v>
      </c>
      <c r="T17249" s="1" t="s">
        <v>37</v>
      </c>
      <c r="U17249" s="1" t="s">
        <v>38</v>
      </c>
    </row>
    <row r="17250" spans="1:21" x14ac:dyDescent="0.25">
      <c r="A17250" s="1" t="s">
        <v>38865</v>
      </c>
      <c r="B17250" s="1" t="s">
        <v>38866</v>
      </c>
      <c r="C17250" s="1" t="s">
        <v>14257</v>
      </c>
      <c r="D17250" s="1" t="s">
        <v>38600</v>
      </c>
      <c r="E17250" s="1" t="s">
        <v>40</v>
      </c>
      <c r="F17250" s="1" t="s">
        <v>26</v>
      </c>
      <c r="G17250" s="1">
        <v>16.399999999999999</v>
      </c>
      <c r="H17250" s="1" t="s">
        <v>27</v>
      </c>
      <c r="I17250" s="2" t="s">
        <v>38868</v>
      </c>
      <c r="J17250" s="1" t="s">
        <v>51</v>
      </c>
      <c r="K17250" s="2" t="s">
        <v>43</v>
      </c>
      <c r="L17250" s="1" t="s">
        <v>26</v>
      </c>
      <c r="M17250" s="1" t="s">
        <v>15148</v>
      </c>
      <c r="N17250" s="1" t="s">
        <v>259</v>
      </c>
      <c r="O17250" s="1" t="s">
        <v>3350</v>
      </c>
      <c r="P17250" s="1" t="s">
        <v>568</v>
      </c>
      <c r="Q17250" s="1" t="s">
        <v>569</v>
      </c>
      <c r="R17250" s="1" t="s">
        <v>111</v>
      </c>
      <c r="S17250" s="1" t="s">
        <v>5639</v>
      </c>
      <c r="T17250" s="1" t="s">
        <v>37</v>
      </c>
      <c r="U17250" s="1" t="s">
        <v>38</v>
      </c>
    </row>
    <row r="17251" spans="1:21" x14ac:dyDescent="0.25">
      <c r="A17251" s="1" t="s">
        <v>38869</v>
      </c>
      <c r="B17251" s="1" t="s">
        <v>38870</v>
      </c>
      <c r="C17251" s="1" t="s">
        <v>14257</v>
      </c>
      <c r="D17251" s="1" t="s">
        <v>48</v>
      </c>
      <c r="E17251" s="1" t="s">
        <v>49</v>
      </c>
      <c r="F17251" s="1" t="s">
        <v>26</v>
      </c>
      <c r="G17251" s="1">
        <v>21.85</v>
      </c>
      <c r="H17251" s="1" t="s">
        <v>41</v>
      </c>
      <c r="I17251" s="2" t="s">
        <v>38871</v>
      </c>
      <c r="J17251" s="1" t="s">
        <v>51</v>
      </c>
      <c r="K17251" s="2" t="s">
        <v>43</v>
      </c>
      <c r="L17251" s="1" t="s">
        <v>26</v>
      </c>
      <c r="M17251" s="1" t="s">
        <v>52</v>
      </c>
      <c r="N17251" s="1" t="s">
        <v>259</v>
      </c>
      <c r="O17251" s="1" t="s">
        <v>3350</v>
      </c>
      <c r="P17251" s="1" t="s">
        <v>568</v>
      </c>
      <c r="Q17251" s="1" t="s">
        <v>569</v>
      </c>
      <c r="R17251" s="1" t="s">
        <v>197</v>
      </c>
      <c r="S17251" s="1" t="s">
        <v>206</v>
      </c>
      <c r="T17251" s="1" t="s">
        <v>37</v>
      </c>
      <c r="U17251" s="1" t="s">
        <v>38</v>
      </c>
    </row>
    <row r="17252" spans="1:21" x14ac:dyDescent="0.25">
      <c r="A17252" s="1" t="s">
        <v>38869</v>
      </c>
      <c r="B17252" s="1" t="s">
        <v>38870</v>
      </c>
      <c r="C17252" s="1" t="s">
        <v>14257</v>
      </c>
      <c r="D17252" s="1" t="s">
        <v>55</v>
      </c>
      <c r="E17252" s="1" t="s">
        <v>49</v>
      </c>
      <c r="F17252" s="1" t="s">
        <v>26</v>
      </c>
      <c r="G17252" s="1">
        <v>21.85</v>
      </c>
      <c r="H17252" s="1" t="s">
        <v>41</v>
      </c>
      <c r="I17252" s="2" t="s">
        <v>38872</v>
      </c>
      <c r="J17252" s="1" t="s">
        <v>51</v>
      </c>
      <c r="K17252" s="2" t="s">
        <v>43</v>
      </c>
      <c r="L17252" s="1" t="s">
        <v>26</v>
      </c>
      <c r="M17252" s="1" t="s">
        <v>52</v>
      </c>
      <c r="N17252" s="1" t="s">
        <v>259</v>
      </c>
      <c r="O17252" s="1" t="s">
        <v>3350</v>
      </c>
      <c r="P17252" s="1" t="s">
        <v>568</v>
      </c>
      <c r="Q17252" s="1" t="s">
        <v>569</v>
      </c>
      <c r="R17252" s="1" t="s">
        <v>197</v>
      </c>
      <c r="S17252" s="1" t="s">
        <v>206</v>
      </c>
      <c r="T17252" s="1" t="s">
        <v>37</v>
      </c>
      <c r="U17252" s="1" t="s">
        <v>38</v>
      </c>
    </row>
    <row r="17253" spans="1:21" x14ac:dyDescent="0.25">
      <c r="A17253" s="1" t="s">
        <v>38869</v>
      </c>
      <c r="B17253" s="1" t="s">
        <v>38870</v>
      </c>
      <c r="C17253" s="1" t="s">
        <v>14257</v>
      </c>
      <c r="D17253" s="1" t="s">
        <v>59</v>
      </c>
      <c r="E17253" s="1" t="s">
        <v>49</v>
      </c>
      <c r="F17253" s="1" t="s">
        <v>26</v>
      </c>
      <c r="G17253" s="1">
        <v>21.85</v>
      </c>
      <c r="H17253" s="1" t="s">
        <v>170</v>
      </c>
      <c r="I17253" s="2" t="s">
        <v>38873</v>
      </c>
      <c r="J17253" s="1" t="s">
        <v>51</v>
      </c>
      <c r="K17253" s="2" t="s">
        <v>43</v>
      </c>
      <c r="L17253" s="1" t="s">
        <v>26</v>
      </c>
      <c r="M17253" s="1" t="s">
        <v>52</v>
      </c>
      <c r="N17253" s="1" t="s">
        <v>259</v>
      </c>
      <c r="O17253" s="1" t="s">
        <v>3350</v>
      </c>
      <c r="P17253" s="1" t="s">
        <v>568</v>
      </c>
      <c r="Q17253" s="1" t="s">
        <v>569</v>
      </c>
      <c r="R17253" s="1" t="s">
        <v>197</v>
      </c>
      <c r="S17253" s="1" t="s">
        <v>206</v>
      </c>
      <c r="T17253" s="1" t="s">
        <v>37</v>
      </c>
      <c r="U17253" s="1" t="s">
        <v>38</v>
      </c>
    </row>
    <row r="17254" spans="1:21" x14ac:dyDescent="0.25">
      <c r="A17254" s="1" t="s">
        <v>38869</v>
      </c>
      <c r="B17254" s="1" t="s">
        <v>38870</v>
      </c>
      <c r="C17254" s="1" t="s">
        <v>14257</v>
      </c>
      <c r="D17254" s="1" t="s">
        <v>1888</v>
      </c>
      <c r="E17254" s="1" t="s">
        <v>49</v>
      </c>
      <c r="F17254" s="1" t="s">
        <v>26</v>
      </c>
      <c r="G17254" s="1">
        <v>21.85</v>
      </c>
      <c r="H17254" s="1" t="s">
        <v>41</v>
      </c>
      <c r="I17254" s="2" t="s">
        <v>38874</v>
      </c>
      <c r="J17254" s="1" t="s">
        <v>51</v>
      </c>
      <c r="K17254" s="2" t="s">
        <v>43</v>
      </c>
      <c r="L17254" s="1" t="s">
        <v>26</v>
      </c>
      <c r="M17254" s="1" t="s">
        <v>52</v>
      </c>
      <c r="N17254" s="1" t="s">
        <v>259</v>
      </c>
      <c r="O17254" s="1" t="s">
        <v>3350</v>
      </c>
      <c r="P17254" s="1" t="s">
        <v>568</v>
      </c>
      <c r="Q17254" s="1" t="s">
        <v>569</v>
      </c>
      <c r="R17254" s="1" t="s">
        <v>197</v>
      </c>
      <c r="S17254" s="1" t="s">
        <v>206</v>
      </c>
      <c r="T17254" s="1" t="s">
        <v>37</v>
      </c>
      <c r="U17254" s="1" t="s">
        <v>38</v>
      </c>
    </row>
    <row r="17255" spans="1:21" x14ac:dyDescent="0.25">
      <c r="A17255" s="1" t="s">
        <v>38875</v>
      </c>
      <c r="B17255" s="1" t="s">
        <v>38876</v>
      </c>
      <c r="C17255" s="1" t="s">
        <v>14257</v>
      </c>
      <c r="D17255" s="1" t="s">
        <v>38409</v>
      </c>
      <c r="E17255" s="1" t="s">
        <v>25</v>
      </c>
      <c r="F17255" s="1" t="s">
        <v>26</v>
      </c>
      <c r="G17255" s="1">
        <v>26.25</v>
      </c>
      <c r="H17255" s="1" t="s">
        <v>41</v>
      </c>
      <c r="I17255" s="2" t="s">
        <v>38877</v>
      </c>
      <c r="J17255" s="1" t="s">
        <v>51</v>
      </c>
      <c r="K17255" s="2" t="s">
        <v>43</v>
      </c>
      <c r="L17255" s="1" t="s">
        <v>4768</v>
      </c>
      <c r="M17255" s="1" t="s">
        <v>52</v>
      </c>
      <c r="N17255" s="1" t="s">
        <v>259</v>
      </c>
      <c r="O17255" s="1" t="s">
        <v>53</v>
      </c>
      <c r="P17255" s="1" t="s">
        <v>568</v>
      </c>
      <c r="Q17255" s="1" t="s">
        <v>569</v>
      </c>
      <c r="R17255" s="1" t="s">
        <v>232</v>
      </c>
      <c r="S17255" s="1" t="s">
        <v>843</v>
      </c>
      <c r="T17255" s="1" t="s">
        <v>37</v>
      </c>
      <c r="U17255" s="1" t="s">
        <v>4769</v>
      </c>
    </row>
    <row r="17256" spans="1:21" x14ac:dyDescent="0.25">
      <c r="A17256" s="1" t="s">
        <v>38875</v>
      </c>
      <c r="B17256" s="1" t="s">
        <v>38876</v>
      </c>
      <c r="C17256" s="1" t="s">
        <v>14257</v>
      </c>
      <c r="D17256" s="1" t="s">
        <v>59</v>
      </c>
      <c r="E17256" s="1" t="s">
        <v>25</v>
      </c>
      <c r="F17256" s="1" t="s">
        <v>26</v>
      </c>
      <c r="G17256" s="1">
        <v>26.25</v>
      </c>
      <c r="H17256" s="1" t="s">
        <v>27</v>
      </c>
      <c r="I17256" s="2" t="s">
        <v>38878</v>
      </c>
      <c r="J17256" s="1" t="s">
        <v>51</v>
      </c>
      <c r="K17256" s="2" t="s">
        <v>43</v>
      </c>
      <c r="L17256" s="1" t="s">
        <v>4768</v>
      </c>
      <c r="M17256" s="1" t="s">
        <v>52</v>
      </c>
      <c r="N17256" s="1" t="s">
        <v>259</v>
      </c>
      <c r="O17256" s="1" t="s">
        <v>53</v>
      </c>
      <c r="P17256" s="1" t="s">
        <v>568</v>
      </c>
      <c r="Q17256" s="1" t="s">
        <v>569</v>
      </c>
      <c r="R17256" s="1" t="s">
        <v>232</v>
      </c>
      <c r="S17256" s="1" t="s">
        <v>843</v>
      </c>
      <c r="T17256" s="1" t="s">
        <v>37</v>
      </c>
      <c r="U17256" s="1" t="s">
        <v>4769</v>
      </c>
    </row>
    <row r="17257" spans="1:21" x14ac:dyDescent="0.25">
      <c r="A17257" s="1" t="s">
        <v>38875</v>
      </c>
      <c r="B17257" s="1" t="s">
        <v>38876</v>
      </c>
      <c r="C17257" s="1" t="s">
        <v>14257</v>
      </c>
      <c r="D17257" s="1" t="s">
        <v>1990</v>
      </c>
      <c r="E17257" s="1" t="s">
        <v>25</v>
      </c>
      <c r="F17257" s="1" t="s">
        <v>26</v>
      </c>
      <c r="G17257" s="1">
        <v>26.25</v>
      </c>
      <c r="H17257" s="1" t="s">
        <v>27</v>
      </c>
      <c r="I17257" s="2" t="s">
        <v>38879</v>
      </c>
      <c r="J17257" s="1" t="s">
        <v>51</v>
      </c>
      <c r="K17257" s="2" t="s">
        <v>43</v>
      </c>
      <c r="L17257" s="1" t="s">
        <v>4768</v>
      </c>
      <c r="M17257" s="1" t="s">
        <v>52</v>
      </c>
      <c r="N17257" s="1" t="s">
        <v>259</v>
      </c>
      <c r="O17257" s="1" t="s">
        <v>53</v>
      </c>
      <c r="P17257" s="1" t="s">
        <v>568</v>
      </c>
      <c r="Q17257" s="1" t="s">
        <v>569</v>
      </c>
      <c r="R17257" s="1" t="s">
        <v>232</v>
      </c>
      <c r="S17257" s="1" t="s">
        <v>843</v>
      </c>
      <c r="T17257" s="1" t="s">
        <v>37</v>
      </c>
      <c r="U17257" s="1" t="s">
        <v>4769</v>
      </c>
    </row>
    <row r="17258" spans="1:21" x14ac:dyDescent="0.25">
      <c r="A17258" s="1" t="s">
        <v>38880</v>
      </c>
      <c r="B17258" s="1" t="s">
        <v>38881</v>
      </c>
      <c r="C17258" s="1" t="s">
        <v>14257</v>
      </c>
      <c r="D17258" s="1" t="s">
        <v>38409</v>
      </c>
      <c r="E17258" s="1" t="s">
        <v>49</v>
      </c>
      <c r="F17258" s="1" t="s">
        <v>26</v>
      </c>
      <c r="G17258" s="1">
        <v>19.149999999999999</v>
      </c>
      <c r="H17258" s="1" t="s">
        <v>170</v>
      </c>
      <c r="I17258" s="2" t="s">
        <v>38882</v>
      </c>
      <c r="J17258" s="1" t="s">
        <v>51</v>
      </c>
      <c r="K17258" s="2" t="s">
        <v>43</v>
      </c>
      <c r="L17258" s="1" t="s">
        <v>26</v>
      </c>
      <c r="M17258" s="1" t="s">
        <v>52</v>
      </c>
      <c r="N17258" s="1" t="s">
        <v>259</v>
      </c>
      <c r="O17258" s="1" t="s">
        <v>3350</v>
      </c>
      <c r="P17258" s="1" t="s">
        <v>568</v>
      </c>
      <c r="Q17258" s="1" t="s">
        <v>569</v>
      </c>
      <c r="R17258" s="1" t="s">
        <v>215</v>
      </c>
      <c r="S17258" s="1" t="s">
        <v>2007</v>
      </c>
      <c r="T17258" s="1" t="s">
        <v>37</v>
      </c>
      <c r="U17258" s="1" t="s">
        <v>38</v>
      </c>
    </row>
    <row r="17259" spans="1:21" x14ac:dyDescent="0.25">
      <c r="A17259" s="1" t="s">
        <v>38883</v>
      </c>
      <c r="B17259" s="1" t="s">
        <v>38884</v>
      </c>
      <c r="C17259" s="1" t="s">
        <v>14257</v>
      </c>
      <c r="D17259" s="1" t="s">
        <v>5496</v>
      </c>
      <c r="E17259" s="1" t="s">
        <v>40</v>
      </c>
      <c r="F17259" s="1" t="s">
        <v>26</v>
      </c>
      <c r="G17259" s="1">
        <v>14.8</v>
      </c>
      <c r="H17259" s="1" t="s">
        <v>170</v>
      </c>
      <c r="I17259" s="2" t="s">
        <v>38885</v>
      </c>
      <c r="J17259" s="1" t="s">
        <v>51</v>
      </c>
      <c r="K17259" s="2" t="s">
        <v>51</v>
      </c>
      <c r="L17259" s="1" t="s">
        <v>26</v>
      </c>
      <c r="M17259" s="1" t="s">
        <v>15148</v>
      </c>
      <c r="N17259" s="1" t="s">
        <v>259</v>
      </c>
      <c r="O17259" s="1" t="s">
        <v>3350</v>
      </c>
      <c r="P17259" s="1" t="s">
        <v>568</v>
      </c>
      <c r="Q17259" s="1" t="s">
        <v>569</v>
      </c>
      <c r="R17259" s="1" t="s">
        <v>130</v>
      </c>
      <c r="S17259" s="1" t="s">
        <v>4377</v>
      </c>
      <c r="T17259" s="1" t="s">
        <v>37</v>
      </c>
      <c r="U17259" s="1" t="s">
        <v>38</v>
      </c>
    </row>
    <row r="17260" spans="1:21" x14ac:dyDescent="0.25">
      <c r="A17260" s="1" t="s">
        <v>38883</v>
      </c>
      <c r="B17260" s="1" t="s">
        <v>38884</v>
      </c>
      <c r="C17260" s="1" t="s">
        <v>14257</v>
      </c>
      <c r="D17260" s="1" t="s">
        <v>38409</v>
      </c>
      <c r="E17260" s="1" t="s">
        <v>40</v>
      </c>
      <c r="F17260" s="1" t="s">
        <v>26</v>
      </c>
      <c r="G17260" s="1">
        <v>14.8</v>
      </c>
      <c r="H17260" s="1" t="s">
        <v>27</v>
      </c>
      <c r="I17260" s="2" t="s">
        <v>38886</v>
      </c>
      <c r="J17260" s="1" t="s">
        <v>51</v>
      </c>
      <c r="K17260" s="2" t="s">
        <v>51</v>
      </c>
      <c r="L17260" s="1" t="s">
        <v>26</v>
      </c>
      <c r="M17260" s="1" t="s">
        <v>15148</v>
      </c>
      <c r="N17260" s="1" t="s">
        <v>259</v>
      </c>
      <c r="O17260" s="1" t="s">
        <v>3350</v>
      </c>
      <c r="P17260" s="1" t="s">
        <v>568</v>
      </c>
      <c r="Q17260" s="1" t="s">
        <v>569</v>
      </c>
      <c r="R17260" s="1" t="s">
        <v>130</v>
      </c>
      <c r="S17260" s="1" t="s">
        <v>4377</v>
      </c>
      <c r="T17260" s="1" t="s">
        <v>37</v>
      </c>
      <c r="U17260" s="1" t="s">
        <v>38</v>
      </c>
    </row>
    <row r="17261" spans="1:21" x14ac:dyDescent="0.25">
      <c r="A17261" s="1" t="s">
        <v>38883</v>
      </c>
      <c r="B17261" s="1" t="s">
        <v>38884</v>
      </c>
      <c r="C17261" s="1" t="s">
        <v>14257</v>
      </c>
      <c r="D17261" s="1" t="s">
        <v>38447</v>
      </c>
      <c r="E17261" s="1" t="s">
        <v>40</v>
      </c>
      <c r="F17261" s="1" t="s">
        <v>26</v>
      </c>
      <c r="G17261" s="1">
        <v>14.8</v>
      </c>
      <c r="H17261" s="1" t="s">
        <v>27</v>
      </c>
      <c r="I17261" s="2" t="s">
        <v>38887</v>
      </c>
      <c r="J17261" s="1" t="s">
        <v>51</v>
      </c>
      <c r="K17261" s="2" t="s">
        <v>51</v>
      </c>
      <c r="L17261" s="1" t="s">
        <v>26</v>
      </c>
      <c r="M17261" s="1" t="s">
        <v>15148</v>
      </c>
      <c r="N17261" s="1" t="s">
        <v>259</v>
      </c>
      <c r="O17261" s="1" t="s">
        <v>3350</v>
      </c>
      <c r="P17261" s="1" t="s">
        <v>568</v>
      </c>
      <c r="Q17261" s="1" t="s">
        <v>569</v>
      </c>
      <c r="R17261" s="1" t="s">
        <v>130</v>
      </c>
      <c r="S17261" s="1" t="s">
        <v>4377</v>
      </c>
      <c r="T17261" s="1" t="s">
        <v>37</v>
      </c>
      <c r="U17261" s="1" t="s">
        <v>38</v>
      </c>
    </row>
    <row r="17262" spans="1:21" x14ac:dyDescent="0.25">
      <c r="A17262" s="1" t="s">
        <v>38888</v>
      </c>
      <c r="B17262" s="1" t="s">
        <v>38889</v>
      </c>
      <c r="C17262" s="1" t="s">
        <v>14257</v>
      </c>
      <c r="D17262" s="1" t="s">
        <v>55</v>
      </c>
      <c r="E17262" s="1" t="s">
        <v>49</v>
      </c>
      <c r="F17262" s="1" t="s">
        <v>26</v>
      </c>
      <c r="G17262" s="1">
        <v>24.6</v>
      </c>
      <c r="H17262" s="1" t="s">
        <v>41</v>
      </c>
      <c r="I17262" s="2" t="s">
        <v>38890</v>
      </c>
      <c r="J17262" s="1" t="s">
        <v>51</v>
      </c>
      <c r="K17262" s="2" t="s">
        <v>43</v>
      </c>
      <c r="L17262" s="1" t="s">
        <v>26</v>
      </c>
      <c r="M17262" s="1" t="s">
        <v>52</v>
      </c>
      <c r="N17262" s="1" t="s">
        <v>259</v>
      </c>
      <c r="O17262" s="1" t="s">
        <v>53</v>
      </c>
      <c r="P17262" s="1" t="s">
        <v>568</v>
      </c>
      <c r="Q17262" s="1" t="s">
        <v>569</v>
      </c>
      <c r="R17262" s="1" t="s">
        <v>35</v>
      </c>
      <c r="S17262" s="1" t="s">
        <v>142</v>
      </c>
      <c r="T17262" s="1" t="s">
        <v>37</v>
      </c>
      <c r="U17262" s="1" t="s">
        <v>38</v>
      </c>
    </row>
    <row r="17263" spans="1:21" x14ac:dyDescent="0.25">
      <c r="A17263" s="1" t="s">
        <v>38888</v>
      </c>
      <c r="B17263" s="1" t="s">
        <v>38889</v>
      </c>
      <c r="C17263" s="1" t="s">
        <v>14257</v>
      </c>
      <c r="D17263" s="1" t="s">
        <v>1990</v>
      </c>
      <c r="E17263" s="1" t="s">
        <v>49</v>
      </c>
      <c r="F17263" s="1" t="s">
        <v>26</v>
      </c>
      <c r="G17263" s="1">
        <v>24.6</v>
      </c>
      <c r="H17263" s="1" t="s">
        <v>41</v>
      </c>
      <c r="I17263" s="2" t="s">
        <v>38891</v>
      </c>
      <c r="J17263" s="1" t="s">
        <v>51</v>
      </c>
      <c r="K17263" s="2" t="s">
        <v>43</v>
      </c>
      <c r="L17263" s="1" t="s">
        <v>26</v>
      </c>
      <c r="M17263" s="1" t="s">
        <v>52</v>
      </c>
      <c r="N17263" s="1" t="s">
        <v>259</v>
      </c>
      <c r="O17263" s="1" t="s">
        <v>53</v>
      </c>
      <c r="P17263" s="1" t="s">
        <v>568</v>
      </c>
      <c r="Q17263" s="1" t="s">
        <v>569</v>
      </c>
      <c r="R17263" s="1" t="s">
        <v>35</v>
      </c>
      <c r="S17263" s="1" t="s">
        <v>142</v>
      </c>
      <c r="T17263" s="1" t="s">
        <v>37</v>
      </c>
      <c r="U17263" s="1" t="s">
        <v>38</v>
      </c>
    </row>
    <row r="17264" spans="1:21" x14ac:dyDescent="0.25">
      <c r="A17264" s="1" t="s">
        <v>38892</v>
      </c>
      <c r="B17264" s="1" t="s">
        <v>38893</v>
      </c>
      <c r="C17264" s="1" t="s">
        <v>14257</v>
      </c>
      <c r="D17264" s="1" t="s">
        <v>5496</v>
      </c>
      <c r="E17264" s="1" t="s">
        <v>49</v>
      </c>
      <c r="F17264" s="1" t="s">
        <v>26</v>
      </c>
      <c r="G17264" s="1">
        <v>17.5</v>
      </c>
      <c r="H17264" s="1" t="s">
        <v>41</v>
      </c>
      <c r="I17264" s="2" t="s">
        <v>38894</v>
      </c>
      <c r="J17264" s="1" t="s">
        <v>51</v>
      </c>
      <c r="K17264" s="2" t="s">
        <v>43</v>
      </c>
      <c r="L17264" s="1" t="s">
        <v>26</v>
      </c>
      <c r="M17264" s="1" t="s">
        <v>15156</v>
      </c>
      <c r="N17264" s="1" t="s">
        <v>259</v>
      </c>
      <c r="O17264" s="1" t="s">
        <v>3350</v>
      </c>
      <c r="P17264" s="1" t="s">
        <v>568</v>
      </c>
      <c r="Q17264" s="1" t="s">
        <v>569</v>
      </c>
      <c r="R17264" s="1" t="s">
        <v>215</v>
      </c>
      <c r="S17264" s="1" t="s">
        <v>399</v>
      </c>
      <c r="T17264" s="1" t="s">
        <v>37</v>
      </c>
      <c r="U17264" s="1" t="s">
        <v>38</v>
      </c>
    </row>
    <row r="17265" spans="1:21" x14ac:dyDescent="0.25">
      <c r="A17265" s="1" t="s">
        <v>38895</v>
      </c>
      <c r="B17265" s="1" t="s">
        <v>38896</v>
      </c>
      <c r="C17265" s="1" t="s">
        <v>14257</v>
      </c>
      <c r="D17265" s="1" t="s">
        <v>5496</v>
      </c>
      <c r="E17265" s="1" t="s">
        <v>40</v>
      </c>
      <c r="F17265" s="1" t="s">
        <v>26</v>
      </c>
      <c r="G17265" s="1">
        <v>19.7</v>
      </c>
      <c r="H17265" s="1" t="s">
        <v>27</v>
      </c>
      <c r="I17265" s="2" t="s">
        <v>38897</v>
      </c>
      <c r="J17265" s="1" t="s">
        <v>51</v>
      </c>
      <c r="K17265" s="2" t="s">
        <v>51</v>
      </c>
      <c r="L17265" s="1" t="s">
        <v>26</v>
      </c>
      <c r="M17265" s="1" t="s">
        <v>15156</v>
      </c>
      <c r="N17265" s="1" t="s">
        <v>259</v>
      </c>
      <c r="O17265" s="1" t="s">
        <v>3350</v>
      </c>
      <c r="P17265" s="1" t="s">
        <v>568</v>
      </c>
      <c r="Q17265" s="1" t="s">
        <v>569</v>
      </c>
      <c r="R17265" s="1" t="s">
        <v>111</v>
      </c>
      <c r="S17265" s="1" t="s">
        <v>112</v>
      </c>
      <c r="T17265" s="1" t="s">
        <v>37</v>
      </c>
      <c r="U17265" s="1" t="s">
        <v>38</v>
      </c>
    </row>
    <row r="17266" spans="1:21" x14ac:dyDescent="0.25">
      <c r="A17266" s="1" t="s">
        <v>38895</v>
      </c>
      <c r="B17266" s="1" t="s">
        <v>38896</v>
      </c>
      <c r="C17266" s="1" t="s">
        <v>14257</v>
      </c>
      <c r="D17266" s="1" t="s">
        <v>38409</v>
      </c>
      <c r="E17266" s="1" t="s">
        <v>40</v>
      </c>
      <c r="F17266" s="1" t="s">
        <v>26</v>
      </c>
      <c r="G17266" s="1">
        <v>19.7</v>
      </c>
      <c r="H17266" s="1" t="s">
        <v>27</v>
      </c>
      <c r="I17266" s="2" t="s">
        <v>38898</v>
      </c>
      <c r="J17266" s="1" t="s">
        <v>51</v>
      </c>
      <c r="K17266" s="2" t="s">
        <v>51</v>
      </c>
      <c r="L17266" s="1" t="s">
        <v>26</v>
      </c>
      <c r="M17266" s="1" t="s">
        <v>15156</v>
      </c>
      <c r="N17266" s="1" t="s">
        <v>259</v>
      </c>
      <c r="O17266" s="1" t="s">
        <v>3350</v>
      </c>
      <c r="P17266" s="1" t="s">
        <v>568</v>
      </c>
      <c r="Q17266" s="1" t="s">
        <v>569</v>
      </c>
      <c r="R17266" s="1" t="s">
        <v>111</v>
      </c>
      <c r="S17266" s="1" t="s">
        <v>112</v>
      </c>
      <c r="T17266" s="1" t="s">
        <v>37</v>
      </c>
      <c r="U17266" s="1" t="s">
        <v>38</v>
      </c>
    </row>
    <row r="17267" spans="1:21" x14ac:dyDescent="0.25">
      <c r="A17267" s="1" t="s">
        <v>38895</v>
      </c>
      <c r="B17267" s="1" t="s">
        <v>38896</v>
      </c>
      <c r="C17267" s="1" t="s">
        <v>14257</v>
      </c>
      <c r="D17267" s="1" t="s">
        <v>59</v>
      </c>
      <c r="E17267" s="1" t="s">
        <v>40</v>
      </c>
      <c r="F17267" s="1" t="s">
        <v>26</v>
      </c>
      <c r="G17267" s="1">
        <v>19.7</v>
      </c>
      <c r="H17267" s="1" t="s">
        <v>27</v>
      </c>
      <c r="I17267" s="2" t="s">
        <v>38899</v>
      </c>
      <c r="J17267" s="1" t="s">
        <v>51</v>
      </c>
      <c r="K17267" s="2" t="s">
        <v>51</v>
      </c>
      <c r="L17267" s="1" t="s">
        <v>26</v>
      </c>
      <c r="M17267" s="1" t="s">
        <v>15156</v>
      </c>
      <c r="N17267" s="1" t="s">
        <v>259</v>
      </c>
      <c r="O17267" s="1" t="s">
        <v>3350</v>
      </c>
      <c r="P17267" s="1" t="s">
        <v>568</v>
      </c>
      <c r="Q17267" s="1" t="s">
        <v>569</v>
      </c>
      <c r="R17267" s="1" t="s">
        <v>111</v>
      </c>
      <c r="S17267" s="1" t="s">
        <v>112</v>
      </c>
      <c r="T17267" s="1" t="s">
        <v>37</v>
      </c>
      <c r="U17267" s="1" t="s">
        <v>38</v>
      </c>
    </row>
    <row r="17268" spans="1:21" x14ac:dyDescent="0.25">
      <c r="A17268" s="1" t="s">
        <v>38895</v>
      </c>
      <c r="B17268" s="1" t="s">
        <v>38896</v>
      </c>
      <c r="C17268" s="1" t="s">
        <v>14257</v>
      </c>
      <c r="D17268" s="1" t="s">
        <v>1990</v>
      </c>
      <c r="E17268" s="1" t="s">
        <v>40</v>
      </c>
      <c r="F17268" s="1" t="s">
        <v>26</v>
      </c>
      <c r="G17268" s="1">
        <v>19.7</v>
      </c>
      <c r="H17268" s="1" t="s">
        <v>27</v>
      </c>
      <c r="I17268" s="2" t="s">
        <v>38900</v>
      </c>
      <c r="J17268" s="1" t="s">
        <v>51</v>
      </c>
      <c r="K17268" s="2" t="s">
        <v>51</v>
      </c>
      <c r="L17268" s="1" t="s">
        <v>26</v>
      </c>
      <c r="M17268" s="1" t="s">
        <v>15156</v>
      </c>
      <c r="N17268" s="1" t="s">
        <v>259</v>
      </c>
      <c r="O17268" s="1" t="s">
        <v>3350</v>
      </c>
      <c r="P17268" s="1" t="s">
        <v>568</v>
      </c>
      <c r="Q17268" s="1" t="s">
        <v>569</v>
      </c>
      <c r="R17268" s="1" t="s">
        <v>111</v>
      </c>
      <c r="S17268" s="1" t="s">
        <v>112</v>
      </c>
      <c r="T17268" s="1" t="s">
        <v>37</v>
      </c>
      <c r="U17268" s="1" t="s">
        <v>38</v>
      </c>
    </row>
    <row r="17269" spans="1:21" x14ac:dyDescent="0.25">
      <c r="A17269" s="1" t="s">
        <v>38901</v>
      </c>
      <c r="B17269" s="1" t="s">
        <v>38902</v>
      </c>
      <c r="C17269" s="1" t="s">
        <v>14257</v>
      </c>
      <c r="D17269" s="1" t="s">
        <v>55</v>
      </c>
      <c r="E17269" s="1" t="s">
        <v>49</v>
      </c>
      <c r="F17269" s="1" t="s">
        <v>26</v>
      </c>
      <c r="G17269" s="1">
        <v>24.6</v>
      </c>
      <c r="H17269" s="1" t="s">
        <v>41</v>
      </c>
      <c r="I17269" s="2" t="s">
        <v>38903</v>
      </c>
      <c r="J17269" s="1" t="s">
        <v>51</v>
      </c>
      <c r="K17269" s="2" t="s">
        <v>43</v>
      </c>
      <c r="L17269" s="1" t="s">
        <v>26</v>
      </c>
      <c r="M17269" s="1" t="s">
        <v>52</v>
      </c>
      <c r="N17269" s="1" t="s">
        <v>259</v>
      </c>
      <c r="O17269" s="1" t="s">
        <v>53</v>
      </c>
      <c r="P17269" s="1" t="s">
        <v>568</v>
      </c>
      <c r="Q17269" s="1" t="s">
        <v>569</v>
      </c>
      <c r="R17269" s="1" t="s">
        <v>111</v>
      </c>
      <c r="S17269" s="1" t="s">
        <v>479</v>
      </c>
      <c r="T17269" s="1" t="s">
        <v>37</v>
      </c>
      <c r="U17269" s="1" t="s">
        <v>38</v>
      </c>
    </row>
    <row r="17270" spans="1:21" x14ac:dyDescent="0.25">
      <c r="A17270" s="1" t="s">
        <v>38901</v>
      </c>
      <c r="B17270" s="1" t="s">
        <v>38902</v>
      </c>
      <c r="C17270" s="1" t="s">
        <v>14257</v>
      </c>
      <c r="D17270" s="1" t="s">
        <v>59</v>
      </c>
      <c r="E17270" s="1" t="s">
        <v>49</v>
      </c>
      <c r="F17270" s="1" t="s">
        <v>26</v>
      </c>
      <c r="G17270" s="1">
        <v>24.6</v>
      </c>
      <c r="H17270" s="1" t="s">
        <v>41</v>
      </c>
      <c r="I17270" s="2" t="s">
        <v>38904</v>
      </c>
      <c r="J17270" s="1" t="s">
        <v>51</v>
      </c>
      <c r="K17270" s="2" t="s">
        <v>43</v>
      </c>
      <c r="L17270" s="1" t="s">
        <v>26</v>
      </c>
      <c r="M17270" s="1" t="s">
        <v>52</v>
      </c>
      <c r="N17270" s="1" t="s">
        <v>259</v>
      </c>
      <c r="O17270" s="1" t="s">
        <v>53</v>
      </c>
      <c r="P17270" s="1" t="s">
        <v>568</v>
      </c>
      <c r="Q17270" s="1" t="s">
        <v>569</v>
      </c>
      <c r="R17270" s="1" t="s">
        <v>111</v>
      </c>
      <c r="S17270" s="1" t="s">
        <v>479</v>
      </c>
      <c r="T17270" s="1" t="s">
        <v>37</v>
      </c>
      <c r="U17270" s="1" t="s">
        <v>38</v>
      </c>
    </row>
    <row r="17271" spans="1:21" x14ac:dyDescent="0.25">
      <c r="A17271" s="1" t="s">
        <v>38901</v>
      </c>
      <c r="B17271" s="1" t="s">
        <v>38902</v>
      </c>
      <c r="C17271" s="1" t="s">
        <v>14257</v>
      </c>
      <c r="D17271" s="1" t="s">
        <v>1990</v>
      </c>
      <c r="E17271" s="1" t="s">
        <v>49</v>
      </c>
      <c r="F17271" s="1" t="s">
        <v>26</v>
      </c>
      <c r="G17271" s="1">
        <v>24.6</v>
      </c>
      <c r="H17271" s="1" t="s">
        <v>41</v>
      </c>
      <c r="I17271" s="2" t="s">
        <v>38905</v>
      </c>
      <c r="J17271" s="1" t="s">
        <v>51</v>
      </c>
      <c r="K17271" s="2" t="s">
        <v>43</v>
      </c>
      <c r="L17271" s="1" t="s">
        <v>26</v>
      </c>
      <c r="M17271" s="1" t="s">
        <v>52</v>
      </c>
      <c r="N17271" s="1" t="s">
        <v>259</v>
      </c>
      <c r="O17271" s="1" t="s">
        <v>53</v>
      </c>
      <c r="P17271" s="1" t="s">
        <v>568</v>
      </c>
      <c r="Q17271" s="1" t="s">
        <v>569</v>
      </c>
      <c r="R17271" s="1" t="s">
        <v>111</v>
      </c>
      <c r="S17271" s="1" t="s">
        <v>479</v>
      </c>
      <c r="T17271" s="1" t="s">
        <v>37</v>
      </c>
      <c r="U17271" s="1" t="s">
        <v>38</v>
      </c>
    </row>
    <row r="17272" spans="1:21" x14ac:dyDescent="0.25">
      <c r="A17272" s="1" t="s">
        <v>38906</v>
      </c>
      <c r="B17272" s="1" t="s">
        <v>38907</v>
      </c>
      <c r="C17272" s="1" t="s">
        <v>14257</v>
      </c>
      <c r="D17272" s="1" t="s">
        <v>55</v>
      </c>
      <c r="E17272" s="1" t="s">
        <v>25</v>
      </c>
      <c r="F17272" s="1" t="s">
        <v>26</v>
      </c>
      <c r="G17272" s="1">
        <v>25</v>
      </c>
      <c r="H17272" s="1" t="s">
        <v>41</v>
      </c>
      <c r="I17272" s="2" t="s">
        <v>38908</v>
      </c>
      <c r="J17272" s="1" t="s">
        <v>51</v>
      </c>
      <c r="K17272" s="2" t="s">
        <v>43</v>
      </c>
      <c r="L17272" s="1" t="s">
        <v>26</v>
      </c>
      <c r="M17272" s="1" t="s">
        <v>52</v>
      </c>
      <c r="N17272" s="1" t="s">
        <v>259</v>
      </c>
      <c r="O17272" s="1" t="s">
        <v>53</v>
      </c>
      <c r="P17272" s="1" t="s">
        <v>568</v>
      </c>
      <c r="Q17272" s="1" t="s">
        <v>569</v>
      </c>
      <c r="R17272" s="1" t="s">
        <v>105</v>
      </c>
      <c r="S17272" s="1" t="s">
        <v>1542</v>
      </c>
      <c r="T17272" s="1" t="s">
        <v>107</v>
      </c>
      <c r="U17272" s="1" t="s">
        <v>38</v>
      </c>
    </row>
    <row r="17273" spans="1:21" x14ac:dyDescent="0.25">
      <c r="A17273" s="1" t="s">
        <v>38906</v>
      </c>
      <c r="B17273" s="1" t="s">
        <v>38907</v>
      </c>
      <c r="C17273" s="1" t="s">
        <v>14257</v>
      </c>
      <c r="D17273" s="1" t="s">
        <v>59</v>
      </c>
      <c r="E17273" s="1" t="s">
        <v>25</v>
      </c>
      <c r="F17273" s="1" t="s">
        <v>26</v>
      </c>
      <c r="G17273" s="1">
        <v>25</v>
      </c>
      <c r="H17273" s="1" t="s">
        <v>41</v>
      </c>
      <c r="I17273" s="2" t="s">
        <v>38909</v>
      </c>
      <c r="J17273" s="1" t="s">
        <v>51</v>
      </c>
      <c r="K17273" s="2" t="s">
        <v>43</v>
      </c>
      <c r="L17273" s="1" t="s">
        <v>26</v>
      </c>
      <c r="M17273" s="1" t="s">
        <v>52</v>
      </c>
      <c r="N17273" s="1" t="s">
        <v>259</v>
      </c>
      <c r="O17273" s="1" t="s">
        <v>53</v>
      </c>
      <c r="P17273" s="1" t="s">
        <v>568</v>
      </c>
      <c r="Q17273" s="1" t="s">
        <v>569</v>
      </c>
      <c r="R17273" s="1" t="s">
        <v>105</v>
      </c>
      <c r="S17273" s="1" t="s">
        <v>1542</v>
      </c>
      <c r="T17273" s="1" t="s">
        <v>107</v>
      </c>
      <c r="U17273" s="1" t="s">
        <v>38</v>
      </c>
    </row>
    <row r="17274" spans="1:21" x14ac:dyDescent="0.25">
      <c r="A17274" s="1" t="s">
        <v>38906</v>
      </c>
      <c r="B17274" s="1" t="s">
        <v>38907</v>
      </c>
      <c r="C17274" s="1" t="s">
        <v>14257</v>
      </c>
      <c r="D17274" s="1" t="s">
        <v>1990</v>
      </c>
      <c r="E17274" s="1" t="s">
        <v>25</v>
      </c>
      <c r="F17274" s="1" t="s">
        <v>26</v>
      </c>
      <c r="G17274" s="1">
        <v>25</v>
      </c>
      <c r="H17274" s="1" t="s">
        <v>41</v>
      </c>
      <c r="I17274" s="2" t="s">
        <v>38910</v>
      </c>
      <c r="J17274" s="1" t="s">
        <v>51</v>
      </c>
      <c r="K17274" s="2" t="s">
        <v>43</v>
      </c>
      <c r="L17274" s="1" t="s">
        <v>26</v>
      </c>
      <c r="M17274" s="1" t="s">
        <v>52</v>
      </c>
      <c r="N17274" s="1" t="s">
        <v>259</v>
      </c>
      <c r="O17274" s="1" t="s">
        <v>53</v>
      </c>
      <c r="P17274" s="1" t="s">
        <v>568</v>
      </c>
      <c r="Q17274" s="1" t="s">
        <v>569</v>
      </c>
      <c r="R17274" s="1" t="s">
        <v>105</v>
      </c>
      <c r="S17274" s="1" t="s">
        <v>1542</v>
      </c>
      <c r="T17274" s="1" t="s">
        <v>107</v>
      </c>
      <c r="U17274" s="1" t="s">
        <v>38</v>
      </c>
    </row>
    <row r="17275" spans="1:21" x14ac:dyDescent="0.25">
      <c r="A17275" s="1" t="s">
        <v>38911</v>
      </c>
      <c r="B17275" s="1" t="s">
        <v>38912</v>
      </c>
      <c r="C17275" s="1" t="s">
        <v>14257</v>
      </c>
      <c r="D17275" s="1" t="s">
        <v>55</v>
      </c>
      <c r="E17275" s="1" t="s">
        <v>49</v>
      </c>
      <c r="F17275" s="1" t="s">
        <v>174</v>
      </c>
      <c r="G17275" s="1">
        <v>12.5</v>
      </c>
      <c r="H17275" s="1" t="s">
        <v>41</v>
      </c>
      <c r="I17275" s="2" t="s">
        <v>38913</v>
      </c>
      <c r="J17275" s="1" t="s">
        <v>51</v>
      </c>
      <c r="K17275" s="2" t="s">
        <v>43</v>
      </c>
      <c r="L17275" s="1" t="s">
        <v>26</v>
      </c>
      <c r="M17275" s="1" t="s">
        <v>52</v>
      </c>
      <c r="N17275" s="1" t="s">
        <v>259</v>
      </c>
      <c r="O17275" s="1" t="s">
        <v>53</v>
      </c>
      <c r="P17275" s="1" t="s">
        <v>568</v>
      </c>
      <c r="Q17275" s="1" t="s">
        <v>569</v>
      </c>
      <c r="R17275" s="1" t="s">
        <v>111</v>
      </c>
      <c r="S17275" s="1" t="s">
        <v>203</v>
      </c>
      <c r="T17275" s="1" t="s">
        <v>37</v>
      </c>
      <c r="U17275" s="1" t="s">
        <v>26</v>
      </c>
    </row>
    <row r="17276" spans="1:21" x14ac:dyDescent="0.25">
      <c r="A17276" s="1" t="s">
        <v>38911</v>
      </c>
      <c r="B17276" s="1" t="s">
        <v>38912</v>
      </c>
      <c r="C17276" s="1" t="s">
        <v>14257</v>
      </c>
      <c r="D17276" s="1" t="s">
        <v>1990</v>
      </c>
      <c r="E17276" s="1" t="s">
        <v>49</v>
      </c>
      <c r="F17276" s="1" t="s">
        <v>174</v>
      </c>
      <c r="G17276" s="1">
        <v>12.5</v>
      </c>
      <c r="H17276" s="1" t="s">
        <v>170</v>
      </c>
      <c r="I17276" s="2" t="s">
        <v>38914</v>
      </c>
      <c r="J17276" s="1" t="s">
        <v>51</v>
      </c>
      <c r="K17276" s="2" t="s">
        <v>43</v>
      </c>
      <c r="L17276" s="1" t="s">
        <v>26</v>
      </c>
      <c r="M17276" s="1" t="s">
        <v>52</v>
      </c>
      <c r="N17276" s="1" t="s">
        <v>259</v>
      </c>
      <c r="O17276" s="1" t="s">
        <v>53</v>
      </c>
      <c r="P17276" s="1" t="s">
        <v>568</v>
      </c>
      <c r="Q17276" s="1" t="s">
        <v>569</v>
      </c>
      <c r="R17276" s="1" t="s">
        <v>111</v>
      </c>
      <c r="S17276" s="1" t="s">
        <v>203</v>
      </c>
      <c r="T17276" s="1" t="s">
        <v>37</v>
      </c>
      <c r="U17276" s="1" t="s">
        <v>26</v>
      </c>
    </row>
    <row r="17277" spans="1:21" x14ac:dyDescent="0.25">
      <c r="A17277" s="1" t="s">
        <v>38915</v>
      </c>
      <c r="B17277" s="1" t="s">
        <v>38916</v>
      </c>
      <c r="C17277" s="1" t="s">
        <v>14257</v>
      </c>
      <c r="D17277" s="1" t="s">
        <v>38447</v>
      </c>
      <c r="E17277" s="1" t="s">
        <v>49</v>
      </c>
      <c r="F17277" s="1" t="s">
        <v>26</v>
      </c>
      <c r="G17277" s="1">
        <v>15.35</v>
      </c>
      <c r="H17277" s="1" t="s">
        <v>170</v>
      </c>
      <c r="I17277" s="2" t="s">
        <v>38917</v>
      </c>
      <c r="J17277" s="1" t="s">
        <v>51</v>
      </c>
      <c r="K17277" s="2" t="s">
        <v>43</v>
      </c>
      <c r="L17277" s="1" t="s">
        <v>26</v>
      </c>
      <c r="M17277" s="1" t="s">
        <v>52</v>
      </c>
      <c r="N17277" s="1" t="s">
        <v>259</v>
      </c>
      <c r="O17277" s="1" t="s">
        <v>3350</v>
      </c>
      <c r="P17277" s="1" t="s">
        <v>568</v>
      </c>
      <c r="Q17277" s="1" t="s">
        <v>569</v>
      </c>
      <c r="R17277" s="1" t="s">
        <v>111</v>
      </c>
      <c r="S17277" s="1" t="s">
        <v>5639</v>
      </c>
      <c r="T17277" s="1" t="s">
        <v>37</v>
      </c>
      <c r="U17277" s="1" t="s">
        <v>38</v>
      </c>
    </row>
    <row r="17278" spans="1:21" x14ac:dyDescent="0.25">
      <c r="A17278" s="1" t="s">
        <v>38918</v>
      </c>
      <c r="B17278" s="1" t="s">
        <v>38919</v>
      </c>
      <c r="C17278" s="1" t="s">
        <v>14257</v>
      </c>
      <c r="D17278" s="1" t="s">
        <v>59</v>
      </c>
      <c r="E17278" s="1" t="s">
        <v>109</v>
      </c>
      <c r="F17278" s="1" t="s">
        <v>26</v>
      </c>
      <c r="G17278" s="1">
        <v>18.100000000000001</v>
      </c>
      <c r="H17278" s="1" t="s">
        <v>170</v>
      </c>
      <c r="I17278" s="2" t="s">
        <v>38920</v>
      </c>
      <c r="J17278" s="1" t="s">
        <v>51</v>
      </c>
      <c r="K17278" s="2" t="s">
        <v>43</v>
      </c>
      <c r="L17278" s="1" t="s">
        <v>26</v>
      </c>
      <c r="M17278" s="1" t="s">
        <v>52</v>
      </c>
      <c r="N17278" s="1" t="s">
        <v>259</v>
      </c>
      <c r="O17278" s="1" t="s">
        <v>53</v>
      </c>
      <c r="P17278" s="1" t="s">
        <v>568</v>
      </c>
      <c r="Q17278" s="1" t="s">
        <v>569</v>
      </c>
      <c r="R17278" s="1" t="s">
        <v>130</v>
      </c>
      <c r="S17278" s="1" t="s">
        <v>4377</v>
      </c>
      <c r="T17278" s="1" t="s">
        <v>37</v>
      </c>
      <c r="U17278" s="1" t="s">
        <v>38</v>
      </c>
    </row>
    <row r="17279" spans="1:21" x14ac:dyDescent="0.25">
      <c r="A17279" s="1" t="s">
        <v>38921</v>
      </c>
      <c r="B17279" s="1" t="s">
        <v>38922</v>
      </c>
      <c r="C17279" s="1" t="s">
        <v>14257</v>
      </c>
      <c r="D17279" s="1" t="s">
        <v>55</v>
      </c>
      <c r="E17279" s="1" t="s">
        <v>49</v>
      </c>
      <c r="F17279" s="1" t="s">
        <v>26</v>
      </c>
      <c r="G17279" s="1">
        <v>24.6</v>
      </c>
      <c r="H17279" s="1" t="s">
        <v>41</v>
      </c>
      <c r="I17279" s="2" t="s">
        <v>38923</v>
      </c>
      <c r="J17279" s="1" t="s">
        <v>51</v>
      </c>
      <c r="K17279" s="2" t="s">
        <v>43</v>
      </c>
      <c r="L17279" s="1" t="s">
        <v>26</v>
      </c>
      <c r="M17279" s="1" t="s">
        <v>52</v>
      </c>
      <c r="N17279" s="1" t="s">
        <v>259</v>
      </c>
      <c r="O17279" s="1" t="s">
        <v>53</v>
      </c>
      <c r="P17279" s="1" t="s">
        <v>568</v>
      </c>
      <c r="Q17279" s="1" t="s">
        <v>569</v>
      </c>
      <c r="R17279" s="1" t="s">
        <v>35</v>
      </c>
      <c r="S17279" s="1" t="s">
        <v>36</v>
      </c>
      <c r="T17279" s="1" t="s">
        <v>37</v>
      </c>
      <c r="U17279" s="1" t="s">
        <v>38</v>
      </c>
    </row>
    <row r="17280" spans="1:21" x14ac:dyDescent="0.25">
      <c r="A17280" s="1" t="s">
        <v>38921</v>
      </c>
      <c r="B17280" s="1" t="s">
        <v>38922</v>
      </c>
      <c r="C17280" s="1" t="s">
        <v>14257</v>
      </c>
      <c r="D17280" s="1" t="s">
        <v>1990</v>
      </c>
      <c r="E17280" s="1" t="s">
        <v>49</v>
      </c>
      <c r="F17280" s="1" t="s">
        <v>26</v>
      </c>
      <c r="G17280" s="1">
        <v>24.6</v>
      </c>
      <c r="H17280" s="1" t="s">
        <v>41</v>
      </c>
      <c r="I17280" s="2" t="s">
        <v>38924</v>
      </c>
      <c r="J17280" s="1" t="s">
        <v>51</v>
      </c>
      <c r="K17280" s="2" t="s">
        <v>43</v>
      </c>
      <c r="L17280" s="1" t="s">
        <v>26</v>
      </c>
      <c r="M17280" s="1" t="s">
        <v>52</v>
      </c>
      <c r="N17280" s="1" t="s">
        <v>259</v>
      </c>
      <c r="O17280" s="1" t="s">
        <v>53</v>
      </c>
      <c r="P17280" s="1" t="s">
        <v>568</v>
      </c>
      <c r="Q17280" s="1" t="s">
        <v>569</v>
      </c>
      <c r="R17280" s="1" t="s">
        <v>35</v>
      </c>
      <c r="S17280" s="1" t="s">
        <v>36</v>
      </c>
      <c r="T17280" s="1" t="s">
        <v>37</v>
      </c>
      <c r="U17280" s="1" t="s">
        <v>38</v>
      </c>
    </row>
    <row r="17281" spans="1:21" x14ac:dyDescent="0.25">
      <c r="A17281" s="1" t="s">
        <v>38925</v>
      </c>
      <c r="B17281" s="1" t="s">
        <v>38926</v>
      </c>
      <c r="C17281" s="1" t="s">
        <v>14257</v>
      </c>
      <c r="D17281" s="1" t="s">
        <v>48</v>
      </c>
      <c r="E17281" s="1" t="s">
        <v>49</v>
      </c>
      <c r="F17281" s="1" t="s">
        <v>26</v>
      </c>
      <c r="G17281" s="1">
        <v>31.15</v>
      </c>
      <c r="H17281" s="1" t="s">
        <v>41</v>
      </c>
      <c r="I17281" s="2" t="s">
        <v>38927</v>
      </c>
      <c r="J17281" s="1" t="s">
        <v>51</v>
      </c>
      <c r="K17281" s="2" t="s">
        <v>43</v>
      </c>
      <c r="L17281" s="1" t="s">
        <v>2576</v>
      </c>
      <c r="M17281" s="1" t="s">
        <v>52</v>
      </c>
      <c r="N17281" s="1" t="s">
        <v>259</v>
      </c>
      <c r="O17281" s="1" t="s">
        <v>53</v>
      </c>
      <c r="P17281" s="1" t="s">
        <v>568</v>
      </c>
      <c r="Q17281" s="1" t="s">
        <v>569</v>
      </c>
      <c r="R17281" s="1" t="s">
        <v>232</v>
      </c>
      <c r="S17281" s="1" t="s">
        <v>753</v>
      </c>
      <c r="T17281" s="1" t="s">
        <v>37</v>
      </c>
      <c r="U17281" s="1" t="s">
        <v>2577</v>
      </c>
    </row>
    <row r="17282" spans="1:21" x14ac:dyDescent="0.25">
      <c r="A17282" s="1" t="s">
        <v>38925</v>
      </c>
      <c r="B17282" s="1" t="s">
        <v>38926</v>
      </c>
      <c r="C17282" s="1" t="s">
        <v>14257</v>
      </c>
      <c r="D17282" s="1" t="s">
        <v>55</v>
      </c>
      <c r="E17282" s="1" t="s">
        <v>49</v>
      </c>
      <c r="F17282" s="1" t="s">
        <v>26</v>
      </c>
      <c r="G17282" s="1">
        <v>31.15</v>
      </c>
      <c r="H17282" s="1" t="s">
        <v>170</v>
      </c>
      <c r="I17282" s="2" t="s">
        <v>38928</v>
      </c>
      <c r="J17282" s="1" t="s">
        <v>51</v>
      </c>
      <c r="K17282" s="2" t="s">
        <v>43</v>
      </c>
      <c r="L17282" s="1" t="s">
        <v>2576</v>
      </c>
      <c r="M17282" s="1" t="s">
        <v>52</v>
      </c>
      <c r="N17282" s="1" t="s">
        <v>259</v>
      </c>
      <c r="O17282" s="1" t="s">
        <v>53</v>
      </c>
      <c r="P17282" s="1" t="s">
        <v>568</v>
      </c>
      <c r="Q17282" s="1" t="s">
        <v>569</v>
      </c>
      <c r="R17282" s="1" t="s">
        <v>232</v>
      </c>
      <c r="S17282" s="1" t="s">
        <v>753</v>
      </c>
      <c r="T17282" s="1" t="s">
        <v>37</v>
      </c>
      <c r="U17282" s="1" t="s">
        <v>2577</v>
      </c>
    </row>
    <row r="17283" spans="1:21" x14ac:dyDescent="0.25">
      <c r="A17283" s="1" t="s">
        <v>38925</v>
      </c>
      <c r="B17283" s="1" t="s">
        <v>38926</v>
      </c>
      <c r="C17283" s="1" t="s">
        <v>14257</v>
      </c>
      <c r="D17283" s="1" t="s">
        <v>59</v>
      </c>
      <c r="E17283" s="1" t="s">
        <v>49</v>
      </c>
      <c r="F17283" s="1" t="s">
        <v>26</v>
      </c>
      <c r="G17283" s="1">
        <v>31.15</v>
      </c>
      <c r="H17283" s="1" t="s">
        <v>41</v>
      </c>
      <c r="I17283" s="2" t="s">
        <v>38929</v>
      </c>
      <c r="J17283" s="1" t="s">
        <v>51</v>
      </c>
      <c r="K17283" s="2" t="s">
        <v>43</v>
      </c>
      <c r="L17283" s="1" t="s">
        <v>2576</v>
      </c>
      <c r="M17283" s="1" t="s">
        <v>52</v>
      </c>
      <c r="N17283" s="1" t="s">
        <v>259</v>
      </c>
      <c r="O17283" s="1" t="s">
        <v>53</v>
      </c>
      <c r="P17283" s="1" t="s">
        <v>568</v>
      </c>
      <c r="Q17283" s="1" t="s">
        <v>569</v>
      </c>
      <c r="R17283" s="1" t="s">
        <v>232</v>
      </c>
      <c r="S17283" s="1" t="s">
        <v>753</v>
      </c>
      <c r="T17283" s="1" t="s">
        <v>37</v>
      </c>
      <c r="U17283" s="1" t="s">
        <v>2577</v>
      </c>
    </row>
    <row r="17284" spans="1:21" x14ac:dyDescent="0.25">
      <c r="A17284" s="1" t="s">
        <v>38930</v>
      </c>
      <c r="B17284" s="1" t="s">
        <v>38931</v>
      </c>
      <c r="C17284" s="1" t="s">
        <v>14257</v>
      </c>
      <c r="D17284" s="1" t="s">
        <v>38514</v>
      </c>
      <c r="E17284" s="1" t="s">
        <v>49</v>
      </c>
      <c r="F17284" s="1" t="s">
        <v>26</v>
      </c>
      <c r="G17284" s="1">
        <v>21.35</v>
      </c>
      <c r="H17284" s="1" t="s">
        <v>170</v>
      </c>
      <c r="I17284" s="2" t="s">
        <v>38932</v>
      </c>
      <c r="J17284" s="1" t="s">
        <v>51</v>
      </c>
      <c r="K17284" s="2" t="s">
        <v>43</v>
      </c>
      <c r="L17284" s="1" t="s">
        <v>1953</v>
      </c>
      <c r="M17284" s="1" t="s">
        <v>15156</v>
      </c>
      <c r="N17284" s="1" t="s">
        <v>259</v>
      </c>
      <c r="O17284" s="1" t="s">
        <v>3350</v>
      </c>
      <c r="P17284" s="1" t="s">
        <v>568</v>
      </c>
      <c r="Q17284" s="1" t="s">
        <v>569</v>
      </c>
      <c r="R17284" s="1" t="s">
        <v>232</v>
      </c>
      <c r="S17284" s="1" t="s">
        <v>753</v>
      </c>
      <c r="T17284" s="1" t="s">
        <v>37</v>
      </c>
      <c r="U17284" s="1" t="s">
        <v>754</v>
      </c>
    </row>
    <row r="17285" spans="1:21" x14ac:dyDescent="0.25">
      <c r="A17285" s="1" t="s">
        <v>38930</v>
      </c>
      <c r="B17285" s="1" t="s">
        <v>38931</v>
      </c>
      <c r="C17285" s="1" t="s">
        <v>14257</v>
      </c>
      <c r="D17285" s="1" t="s">
        <v>38409</v>
      </c>
      <c r="E17285" s="1" t="s">
        <v>49</v>
      </c>
      <c r="F17285" s="1" t="s">
        <v>26</v>
      </c>
      <c r="G17285" s="1">
        <v>21.35</v>
      </c>
      <c r="H17285" s="1" t="s">
        <v>41</v>
      </c>
      <c r="I17285" s="2" t="s">
        <v>38933</v>
      </c>
      <c r="J17285" s="1" t="s">
        <v>51</v>
      </c>
      <c r="K17285" s="2" t="s">
        <v>43</v>
      </c>
      <c r="L17285" s="1" t="s">
        <v>1953</v>
      </c>
      <c r="M17285" s="1" t="s">
        <v>15156</v>
      </c>
      <c r="N17285" s="1" t="s">
        <v>259</v>
      </c>
      <c r="O17285" s="1" t="s">
        <v>3350</v>
      </c>
      <c r="P17285" s="1" t="s">
        <v>568</v>
      </c>
      <c r="Q17285" s="1" t="s">
        <v>569</v>
      </c>
      <c r="R17285" s="1" t="s">
        <v>232</v>
      </c>
      <c r="S17285" s="1" t="s">
        <v>753</v>
      </c>
      <c r="T17285" s="1" t="s">
        <v>37</v>
      </c>
      <c r="U17285" s="1" t="s">
        <v>754</v>
      </c>
    </row>
    <row r="17286" spans="1:21" x14ac:dyDescent="0.25">
      <c r="A17286" s="1" t="s">
        <v>38934</v>
      </c>
      <c r="B17286" s="1" t="s">
        <v>38935</v>
      </c>
      <c r="C17286" s="1" t="s">
        <v>14257</v>
      </c>
      <c r="D17286" s="1" t="s">
        <v>38514</v>
      </c>
      <c r="E17286" s="1" t="s">
        <v>49</v>
      </c>
      <c r="F17286" s="1" t="s">
        <v>26</v>
      </c>
      <c r="G17286" s="1">
        <v>21.35</v>
      </c>
      <c r="H17286" s="1" t="s">
        <v>41</v>
      </c>
      <c r="I17286" s="2" t="s">
        <v>38936</v>
      </c>
      <c r="J17286" s="1" t="s">
        <v>51</v>
      </c>
      <c r="K17286" s="2" t="s">
        <v>43</v>
      </c>
      <c r="L17286" s="1" t="s">
        <v>930</v>
      </c>
      <c r="M17286" s="1" t="s">
        <v>15156</v>
      </c>
      <c r="N17286" s="1" t="s">
        <v>259</v>
      </c>
      <c r="O17286" s="1" t="s">
        <v>3350</v>
      </c>
      <c r="P17286" s="1" t="s">
        <v>568</v>
      </c>
      <c r="Q17286" s="1" t="s">
        <v>569</v>
      </c>
      <c r="R17286" s="1" t="s">
        <v>232</v>
      </c>
      <c r="S17286" s="1" t="s">
        <v>753</v>
      </c>
      <c r="T17286" s="1" t="s">
        <v>37</v>
      </c>
      <c r="U17286" s="1" t="s">
        <v>754</v>
      </c>
    </row>
    <row r="17287" spans="1:21" x14ac:dyDescent="0.25">
      <c r="A17287" s="1" t="s">
        <v>38934</v>
      </c>
      <c r="B17287" s="1" t="s">
        <v>38935</v>
      </c>
      <c r="C17287" s="1" t="s">
        <v>14257</v>
      </c>
      <c r="D17287" s="1" t="s">
        <v>38409</v>
      </c>
      <c r="E17287" s="1" t="s">
        <v>49</v>
      </c>
      <c r="F17287" s="1" t="s">
        <v>26</v>
      </c>
      <c r="G17287" s="1">
        <v>21.35</v>
      </c>
      <c r="H17287" s="1" t="s">
        <v>41</v>
      </c>
      <c r="I17287" s="2" t="s">
        <v>38937</v>
      </c>
      <c r="J17287" s="1" t="s">
        <v>51</v>
      </c>
      <c r="K17287" s="2" t="s">
        <v>43</v>
      </c>
      <c r="L17287" s="1" t="s">
        <v>930</v>
      </c>
      <c r="M17287" s="1" t="s">
        <v>15156</v>
      </c>
      <c r="N17287" s="1" t="s">
        <v>259</v>
      </c>
      <c r="O17287" s="1" t="s">
        <v>3350</v>
      </c>
      <c r="P17287" s="1" t="s">
        <v>568</v>
      </c>
      <c r="Q17287" s="1" t="s">
        <v>569</v>
      </c>
      <c r="R17287" s="1" t="s">
        <v>232</v>
      </c>
      <c r="S17287" s="1" t="s">
        <v>753</v>
      </c>
      <c r="T17287" s="1" t="s">
        <v>37</v>
      </c>
      <c r="U17287" s="1" t="s">
        <v>754</v>
      </c>
    </row>
    <row r="17288" spans="1:21" x14ac:dyDescent="0.25">
      <c r="A17288" s="1" t="s">
        <v>38938</v>
      </c>
      <c r="B17288" s="1" t="s">
        <v>38939</v>
      </c>
      <c r="C17288" s="1" t="s">
        <v>14257</v>
      </c>
      <c r="D17288" s="1" t="s">
        <v>55</v>
      </c>
      <c r="E17288" s="1" t="s">
        <v>49</v>
      </c>
      <c r="F17288" s="1" t="s">
        <v>26</v>
      </c>
      <c r="G17288" s="1">
        <v>31.15</v>
      </c>
      <c r="H17288" s="1" t="s">
        <v>41</v>
      </c>
      <c r="I17288" s="2" t="s">
        <v>38940</v>
      </c>
      <c r="J17288" s="1" t="s">
        <v>51</v>
      </c>
      <c r="K17288" s="2" t="s">
        <v>43</v>
      </c>
      <c r="L17288" s="1" t="s">
        <v>2576</v>
      </c>
      <c r="M17288" s="1" t="s">
        <v>52</v>
      </c>
      <c r="N17288" s="1" t="s">
        <v>259</v>
      </c>
      <c r="O17288" s="1" t="s">
        <v>53</v>
      </c>
      <c r="P17288" s="1" t="s">
        <v>568</v>
      </c>
      <c r="Q17288" s="1" t="s">
        <v>569</v>
      </c>
      <c r="R17288" s="1" t="s">
        <v>232</v>
      </c>
      <c r="S17288" s="1" t="s">
        <v>753</v>
      </c>
      <c r="T17288" s="1" t="s">
        <v>37</v>
      </c>
      <c r="U17288" s="1" t="s">
        <v>2577</v>
      </c>
    </row>
    <row r="17289" spans="1:21" x14ac:dyDescent="0.25">
      <c r="A17289" s="1" t="s">
        <v>38938</v>
      </c>
      <c r="B17289" s="1" t="s">
        <v>38939</v>
      </c>
      <c r="C17289" s="1" t="s">
        <v>14257</v>
      </c>
      <c r="D17289" s="1" t="s">
        <v>59</v>
      </c>
      <c r="E17289" s="1" t="s">
        <v>49</v>
      </c>
      <c r="F17289" s="1" t="s">
        <v>26</v>
      </c>
      <c r="G17289" s="1">
        <v>31.15</v>
      </c>
      <c r="H17289" s="1" t="s">
        <v>170</v>
      </c>
      <c r="I17289" s="2" t="s">
        <v>38941</v>
      </c>
      <c r="J17289" s="1" t="s">
        <v>51</v>
      </c>
      <c r="K17289" s="2" t="s">
        <v>43</v>
      </c>
      <c r="L17289" s="1" t="s">
        <v>2576</v>
      </c>
      <c r="M17289" s="1" t="s">
        <v>52</v>
      </c>
      <c r="N17289" s="1" t="s">
        <v>259</v>
      </c>
      <c r="O17289" s="1" t="s">
        <v>53</v>
      </c>
      <c r="P17289" s="1" t="s">
        <v>568</v>
      </c>
      <c r="Q17289" s="1" t="s">
        <v>569</v>
      </c>
      <c r="R17289" s="1" t="s">
        <v>232</v>
      </c>
      <c r="S17289" s="1" t="s">
        <v>753</v>
      </c>
      <c r="T17289" s="1" t="s">
        <v>37</v>
      </c>
      <c r="U17289" s="1" t="s">
        <v>2577</v>
      </c>
    </row>
    <row r="17290" spans="1:21" x14ac:dyDescent="0.25">
      <c r="A17290" s="1" t="s">
        <v>38938</v>
      </c>
      <c r="B17290" s="1" t="s">
        <v>38939</v>
      </c>
      <c r="C17290" s="1" t="s">
        <v>14257</v>
      </c>
      <c r="D17290" s="1" t="s">
        <v>1888</v>
      </c>
      <c r="E17290" s="1" t="s">
        <v>49</v>
      </c>
      <c r="F17290" s="1" t="s">
        <v>26</v>
      </c>
      <c r="G17290" s="1">
        <v>31.15</v>
      </c>
      <c r="H17290" s="1" t="s">
        <v>41</v>
      </c>
      <c r="I17290" s="2" t="s">
        <v>38942</v>
      </c>
      <c r="J17290" s="1" t="s">
        <v>51</v>
      </c>
      <c r="K17290" s="2" t="s">
        <v>43</v>
      </c>
      <c r="L17290" s="1" t="s">
        <v>2576</v>
      </c>
      <c r="M17290" s="1" t="s">
        <v>52</v>
      </c>
      <c r="N17290" s="1" t="s">
        <v>259</v>
      </c>
      <c r="O17290" s="1" t="s">
        <v>53</v>
      </c>
      <c r="P17290" s="1" t="s">
        <v>568</v>
      </c>
      <c r="Q17290" s="1" t="s">
        <v>569</v>
      </c>
      <c r="R17290" s="1" t="s">
        <v>232</v>
      </c>
      <c r="S17290" s="1" t="s">
        <v>753</v>
      </c>
      <c r="T17290" s="1" t="s">
        <v>37</v>
      </c>
      <c r="U17290" s="1" t="s">
        <v>2577</v>
      </c>
    </row>
    <row r="17291" spans="1:21" x14ac:dyDescent="0.25">
      <c r="A17291" s="1" t="s">
        <v>38943</v>
      </c>
      <c r="B17291" s="1" t="s">
        <v>38944</v>
      </c>
      <c r="C17291" s="1" t="s">
        <v>14257</v>
      </c>
      <c r="D17291" s="1" t="s">
        <v>1888</v>
      </c>
      <c r="E17291" s="1" t="s">
        <v>49</v>
      </c>
      <c r="F17291" s="1" t="s">
        <v>26</v>
      </c>
      <c r="G17291" s="1">
        <v>31.15</v>
      </c>
      <c r="H17291" s="1" t="s">
        <v>170</v>
      </c>
      <c r="I17291" s="2" t="s">
        <v>38945</v>
      </c>
      <c r="J17291" s="1" t="s">
        <v>51</v>
      </c>
      <c r="K17291" s="2" t="s">
        <v>43</v>
      </c>
      <c r="L17291" s="1" t="s">
        <v>752</v>
      </c>
      <c r="M17291" s="1" t="s">
        <v>52</v>
      </c>
      <c r="N17291" s="1" t="s">
        <v>259</v>
      </c>
      <c r="O17291" s="1" t="s">
        <v>53</v>
      </c>
      <c r="P17291" s="1" t="s">
        <v>568</v>
      </c>
      <c r="Q17291" s="1" t="s">
        <v>569</v>
      </c>
      <c r="R17291" s="1" t="s">
        <v>232</v>
      </c>
      <c r="S17291" s="1" t="s">
        <v>753</v>
      </c>
      <c r="T17291" s="1" t="s">
        <v>37</v>
      </c>
      <c r="U17291" s="1" t="s">
        <v>856</v>
      </c>
    </row>
    <row r="17292" spans="1:21" x14ac:dyDescent="0.25">
      <c r="A17292" s="1" t="s">
        <v>38946</v>
      </c>
      <c r="B17292" s="1" t="s">
        <v>38947</v>
      </c>
      <c r="C17292" s="1" t="s">
        <v>14257</v>
      </c>
      <c r="D17292" s="1" t="s">
        <v>5496</v>
      </c>
      <c r="E17292" s="1" t="s">
        <v>49</v>
      </c>
      <c r="F17292" s="1" t="s">
        <v>26</v>
      </c>
      <c r="G17292" s="1">
        <v>13.6</v>
      </c>
      <c r="H17292" s="1" t="s">
        <v>170</v>
      </c>
      <c r="I17292" s="2" t="s">
        <v>38948</v>
      </c>
      <c r="J17292" s="1" t="s">
        <v>51</v>
      </c>
      <c r="K17292" s="2" t="s">
        <v>43</v>
      </c>
      <c r="L17292" s="1" t="s">
        <v>752</v>
      </c>
      <c r="M17292" s="1" t="s">
        <v>15156</v>
      </c>
      <c r="N17292" s="1" t="s">
        <v>259</v>
      </c>
      <c r="O17292" s="1" t="s">
        <v>3350</v>
      </c>
      <c r="P17292" s="1" t="s">
        <v>568</v>
      </c>
      <c r="Q17292" s="1" t="s">
        <v>569</v>
      </c>
      <c r="R17292" s="1" t="s">
        <v>232</v>
      </c>
      <c r="S17292" s="1" t="s">
        <v>753</v>
      </c>
      <c r="T17292" s="1" t="s">
        <v>37</v>
      </c>
      <c r="U17292" s="1" t="s">
        <v>754</v>
      </c>
    </row>
    <row r="17293" spans="1:21" x14ac:dyDescent="0.25">
      <c r="A17293" s="1" t="s">
        <v>38946</v>
      </c>
      <c r="B17293" s="1" t="s">
        <v>38947</v>
      </c>
      <c r="C17293" s="1" t="s">
        <v>14257</v>
      </c>
      <c r="D17293" s="1" t="s">
        <v>38409</v>
      </c>
      <c r="E17293" s="1" t="s">
        <v>49</v>
      </c>
      <c r="F17293" s="1" t="s">
        <v>26</v>
      </c>
      <c r="G17293" s="1">
        <v>13.6</v>
      </c>
      <c r="H17293" s="1" t="s">
        <v>41</v>
      </c>
      <c r="I17293" s="2" t="s">
        <v>38949</v>
      </c>
      <c r="J17293" s="1" t="s">
        <v>51</v>
      </c>
      <c r="K17293" s="2" t="s">
        <v>43</v>
      </c>
      <c r="L17293" s="1" t="s">
        <v>752</v>
      </c>
      <c r="M17293" s="1" t="s">
        <v>15156</v>
      </c>
      <c r="N17293" s="1" t="s">
        <v>259</v>
      </c>
      <c r="O17293" s="1" t="s">
        <v>3350</v>
      </c>
      <c r="P17293" s="1" t="s">
        <v>568</v>
      </c>
      <c r="Q17293" s="1" t="s">
        <v>569</v>
      </c>
      <c r="R17293" s="1" t="s">
        <v>232</v>
      </c>
      <c r="S17293" s="1" t="s">
        <v>753</v>
      </c>
      <c r="T17293" s="1" t="s">
        <v>37</v>
      </c>
      <c r="U17293" s="1" t="s">
        <v>754</v>
      </c>
    </row>
    <row r="17294" spans="1:21" x14ac:dyDescent="0.25">
      <c r="A17294" s="1" t="s">
        <v>38946</v>
      </c>
      <c r="B17294" s="1" t="s">
        <v>38947</v>
      </c>
      <c r="C17294" s="1" t="s">
        <v>14257</v>
      </c>
      <c r="D17294" s="1" t="s">
        <v>38447</v>
      </c>
      <c r="E17294" s="1" t="s">
        <v>49</v>
      </c>
      <c r="F17294" s="1" t="s">
        <v>26</v>
      </c>
      <c r="G17294" s="1">
        <v>13.6</v>
      </c>
      <c r="H17294" s="1" t="s">
        <v>41</v>
      </c>
      <c r="I17294" s="2" t="s">
        <v>38950</v>
      </c>
      <c r="J17294" s="1" t="s">
        <v>51</v>
      </c>
      <c r="K17294" s="2" t="s">
        <v>43</v>
      </c>
      <c r="L17294" s="1" t="s">
        <v>752</v>
      </c>
      <c r="M17294" s="1" t="s">
        <v>15156</v>
      </c>
      <c r="N17294" s="1" t="s">
        <v>259</v>
      </c>
      <c r="O17294" s="1" t="s">
        <v>3350</v>
      </c>
      <c r="P17294" s="1" t="s">
        <v>568</v>
      </c>
      <c r="Q17294" s="1" t="s">
        <v>569</v>
      </c>
      <c r="R17294" s="1" t="s">
        <v>232</v>
      </c>
      <c r="S17294" s="1" t="s">
        <v>753</v>
      </c>
      <c r="T17294" s="1" t="s">
        <v>37</v>
      </c>
      <c r="U17294" s="1" t="s">
        <v>754</v>
      </c>
    </row>
    <row r="17295" spans="1:21" x14ac:dyDescent="0.25">
      <c r="A17295" s="1" t="s">
        <v>38951</v>
      </c>
      <c r="B17295" s="1" t="s">
        <v>38952</v>
      </c>
      <c r="C17295" s="1" t="s">
        <v>14257</v>
      </c>
      <c r="D17295" s="1" t="s">
        <v>5496</v>
      </c>
      <c r="E17295" s="1" t="s">
        <v>49</v>
      </c>
      <c r="F17295" s="1" t="s">
        <v>26</v>
      </c>
      <c r="G17295" s="1">
        <v>25.7</v>
      </c>
      <c r="H17295" s="1" t="s">
        <v>41</v>
      </c>
      <c r="I17295" s="2" t="s">
        <v>38953</v>
      </c>
      <c r="J17295" s="1" t="s">
        <v>51</v>
      </c>
      <c r="K17295" s="2" t="s">
        <v>43</v>
      </c>
      <c r="L17295" s="1" t="s">
        <v>930</v>
      </c>
      <c r="M17295" s="1" t="s">
        <v>15156</v>
      </c>
      <c r="N17295" s="1" t="s">
        <v>259</v>
      </c>
      <c r="O17295" s="1" t="s">
        <v>3350</v>
      </c>
      <c r="P17295" s="1" t="s">
        <v>568</v>
      </c>
      <c r="Q17295" s="1" t="s">
        <v>569</v>
      </c>
      <c r="R17295" s="1" t="s">
        <v>232</v>
      </c>
      <c r="S17295" s="1" t="s">
        <v>753</v>
      </c>
      <c r="T17295" s="1" t="s">
        <v>37</v>
      </c>
      <c r="U17295" s="1" t="s">
        <v>754</v>
      </c>
    </row>
    <row r="17296" spans="1:21" x14ac:dyDescent="0.25">
      <c r="A17296" s="1" t="s">
        <v>38954</v>
      </c>
      <c r="B17296" s="1" t="s">
        <v>38955</v>
      </c>
      <c r="C17296" s="1" t="s">
        <v>14257</v>
      </c>
      <c r="D17296" s="1" t="s">
        <v>38618</v>
      </c>
      <c r="E17296" s="1" t="s">
        <v>49</v>
      </c>
      <c r="F17296" s="1" t="s">
        <v>26</v>
      </c>
      <c r="G17296" s="1">
        <v>18.100000000000001</v>
      </c>
      <c r="H17296" s="1" t="s">
        <v>41</v>
      </c>
      <c r="I17296" s="2" t="s">
        <v>38956</v>
      </c>
      <c r="J17296" s="1" t="s">
        <v>51</v>
      </c>
      <c r="K17296" s="2" t="s">
        <v>43</v>
      </c>
      <c r="L17296" s="1" t="s">
        <v>26</v>
      </c>
      <c r="M17296" s="1" t="s">
        <v>15148</v>
      </c>
      <c r="N17296" s="1" t="s">
        <v>259</v>
      </c>
      <c r="O17296" s="1" t="s">
        <v>3350</v>
      </c>
      <c r="P17296" s="1" t="s">
        <v>568</v>
      </c>
      <c r="Q17296" s="1" t="s">
        <v>569</v>
      </c>
      <c r="R17296" s="1" t="s">
        <v>215</v>
      </c>
      <c r="S17296" s="1" t="s">
        <v>399</v>
      </c>
      <c r="T17296" s="1" t="s">
        <v>37</v>
      </c>
      <c r="U17296" s="1" t="s">
        <v>38</v>
      </c>
    </row>
    <row r="17297" spans="1:21" x14ac:dyDescent="0.25">
      <c r="A17297" s="1" t="s">
        <v>38957</v>
      </c>
      <c r="B17297" s="1" t="s">
        <v>38958</v>
      </c>
      <c r="C17297" s="1" t="s">
        <v>14257</v>
      </c>
      <c r="D17297" s="1" t="s">
        <v>38618</v>
      </c>
      <c r="E17297" s="1" t="s">
        <v>49</v>
      </c>
      <c r="F17297" s="1" t="s">
        <v>26</v>
      </c>
      <c r="G17297" s="1">
        <v>21.35</v>
      </c>
      <c r="H17297" s="1" t="s">
        <v>41</v>
      </c>
      <c r="I17297" s="2" t="s">
        <v>38959</v>
      </c>
      <c r="J17297" s="1" t="s">
        <v>51</v>
      </c>
      <c r="K17297" s="2" t="s">
        <v>43</v>
      </c>
      <c r="L17297" s="1" t="s">
        <v>1953</v>
      </c>
      <c r="M17297" s="1" t="s">
        <v>15148</v>
      </c>
      <c r="N17297" s="1" t="s">
        <v>259</v>
      </c>
      <c r="O17297" s="1" t="s">
        <v>3350</v>
      </c>
      <c r="P17297" s="1" t="s">
        <v>568</v>
      </c>
      <c r="Q17297" s="1" t="s">
        <v>569</v>
      </c>
      <c r="R17297" s="1" t="s">
        <v>232</v>
      </c>
      <c r="S17297" s="1" t="s">
        <v>753</v>
      </c>
      <c r="T17297" s="1" t="s">
        <v>37</v>
      </c>
      <c r="U17297" s="1" t="s">
        <v>754</v>
      </c>
    </row>
    <row r="17298" spans="1:21" x14ac:dyDescent="0.25">
      <c r="A17298" s="1" t="s">
        <v>38960</v>
      </c>
      <c r="B17298" s="1" t="s">
        <v>38961</v>
      </c>
      <c r="C17298" s="1" t="s">
        <v>14257</v>
      </c>
      <c r="D17298" s="1" t="s">
        <v>1990</v>
      </c>
      <c r="E17298" s="1" t="s">
        <v>49</v>
      </c>
      <c r="F17298" s="1" t="s">
        <v>26</v>
      </c>
      <c r="G17298" s="1">
        <v>25</v>
      </c>
      <c r="H17298" s="1" t="s">
        <v>170</v>
      </c>
      <c r="I17298" s="2" t="s">
        <v>38962</v>
      </c>
      <c r="J17298" s="1" t="s">
        <v>51</v>
      </c>
      <c r="K17298" s="2" t="s">
        <v>51</v>
      </c>
      <c r="L17298" s="1" t="s">
        <v>26</v>
      </c>
      <c r="M17298" s="1" t="s">
        <v>52</v>
      </c>
      <c r="N17298" s="1" t="s">
        <v>259</v>
      </c>
      <c r="O17298" s="1" t="s">
        <v>53</v>
      </c>
      <c r="P17298" s="1" t="s">
        <v>568</v>
      </c>
      <c r="Q17298" s="1" t="s">
        <v>569</v>
      </c>
      <c r="R17298" s="1" t="s">
        <v>111</v>
      </c>
      <c r="S17298" s="1" t="s">
        <v>4298</v>
      </c>
      <c r="T17298" s="1" t="s">
        <v>37</v>
      </c>
      <c r="U17298" s="1" t="s">
        <v>38</v>
      </c>
    </row>
    <row r="17299" spans="1:21" x14ac:dyDescent="0.25">
      <c r="A17299" s="1" t="s">
        <v>38963</v>
      </c>
      <c r="B17299" s="1" t="s">
        <v>38964</v>
      </c>
      <c r="C17299" s="1" t="s">
        <v>14257</v>
      </c>
      <c r="D17299" s="1" t="s">
        <v>59</v>
      </c>
      <c r="E17299" s="1" t="s">
        <v>49</v>
      </c>
      <c r="F17299" s="1" t="s">
        <v>26</v>
      </c>
      <c r="G17299" s="1">
        <v>21.65</v>
      </c>
      <c r="H17299" s="1" t="s">
        <v>41</v>
      </c>
      <c r="I17299" s="2" t="s">
        <v>38965</v>
      </c>
      <c r="J17299" s="1" t="s">
        <v>51</v>
      </c>
      <c r="K17299" s="2" t="s">
        <v>43</v>
      </c>
      <c r="L17299" s="1" t="s">
        <v>26</v>
      </c>
      <c r="M17299" s="1" t="s">
        <v>52</v>
      </c>
      <c r="N17299" s="1" t="s">
        <v>259</v>
      </c>
      <c r="O17299" s="1" t="s">
        <v>3350</v>
      </c>
      <c r="P17299" s="1" t="s">
        <v>568</v>
      </c>
      <c r="Q17299" s="1" t="s">
        <v>569</v>
      </c>
      <c r="R17299" s="1" t="s">
        <v>111</v>
      </c>
      <c r="S17299" s="1" t="s">
        <v>4298</v>
      </c>
      <c r="T17299" s="1" t="s">
        <v>37</v>
      </c>
      <c r="U17299" s="1" t="s">
        <v>38</v>
      </c>
    </row>
    <row r="17300" spans="1:21" x14ac:dyDescent="0.25">
      <c r="A17300" s="1" t="s">
        <v>38963</v>
      </c>
      <c r="B17300" s="1" t="s">
        <v>38964</v>
      </c>
      <c r="C17300" s="1" t="s">
        <v>14257</v>
      </c>
      <c r="D17300" s="1" t="s">
        <v>1990</v>
      </c>
      <c r="E17300" s="1" t="s">
        <v>49</v>
      </c>
      <c r="F17300" s="1" t="s">
        <v>26</v>
      </c>
      <c r="G17300" s="1">
        <v>21.65</v>
      </c>
      <c r="H17300" s="1" t="s">
        <v>41</v>
      </c>
      <c r="I17300" s="2" t="s">
        <v>38966</v>
      </c>
      <c r="J17300" s="1" t="s">
        <v>51</v>
      </c>
      <c r="K17300" s="2" t="s">
        <v>43</v>
      </c>
      <c r="L17300" s="1" t="s">
        <v>26</v>
      </c>
      <c r="M17300" s="1" t="s">
        <v>52</v>
      </c>
      <c r="N17300" s="1" t="s">
        <v>259</v>
      </c>
      <c r="O17300" s="1" t="s">
        <v>3350</v>
      </c>
      <c r="P17300" s="1" t="s">
        <v>568</v>
      </c>
      <c r="Q17300" s="1" t="s">
        <v>569</v>
      </c>
      <c r="R17300" s="1" t="s">
        <v>111</v>
      </c>
      <c r="S17300" s="1" t="s">
        <v>4298</v>
      </c>
      <c r="T17300" s="1" t="s">
        <v>37</v>
      </c>
      <c r="U17300" s="1" t="s">
        <v>38</v>
      </c>
    </row>
    <row r="17301" spans="1:21" x14ac:dyDescent="0.25">
      <c r="A17301" s="1" t="s">
        <v>38967</v>
      </c>
      <c r="B17301" s="1" t="s">
        <v>38968</v>
      </c>
      <c r="C17301" s="1" t="s">
        <v>14257</v>
      </c>
      <c r="D17301" s="1" t="s">
        <v>38413</v>
      </c>
      <c r="E17301" s="1" t="s">
        <v>49</v>
      </c>
      <c r="F17301" s="1" t="s">
        <v>26</v>
      </c>
      <c r="G17301" s="1">
        <v>12.05</v>
      </c>
      <c r="H17301" s="1" t="s">
        <v>41</v>
      </c>
      <c r="I17301" s="2" t="s">
        <v>38969</v>
      </c>
      <c r="J17301" s="1" t="s">
        <v>51</v>
      </c>
      <c r="K17301" s="2" t="s">
        <v>1917</v>
      </c>
      <c r="L17301" s="1" t="s">
        <v>26</v>
      </c>
      <c r="M17301" s="1" t="s">
        <v>15156</v>
      </c>
      <c r="N17301" s="1" t="s">
        <v>259</v>
      </c>
      <c r="O17301" s="1" t="s">
        <v>3350</v>
      </c>
      <c r="P17301" s="1" t="s">
        <v>568</v>
      </c>
      <c r="Q17301" s="1" t="s">
        <v>569</v>
      </c>
      <c r="R17301" s="1" t="s">
        <v>111</v>
      </c>
      <c r="S17301" s="1" t="s">
        <v>270</v>
      </c>
      <c r="T17301" s="1" t="s">
        <v>37</v>
      </c>
      <c r="U17301" s="1" t="s">
        <v>38</v>
      </c>
    </row>
    <row r="17302" spans="1:21" x14ac:dyDescent="0.25">
      <c r="A17302" s="1" t="s">
        <v>38967</v>
      </c>
      <c r="B17302" s="1" t="s">
        <v>38968</v>
      </c>
      <c r="C17302" s="1" t="s">
        <v>14257</v>
      </c>
      <c r="D17302" s="1" t="s">
        <v>5509</v>
      </c>
      <c r="E17302" s="1" t="s">
        <v>49</v>
      </c>
      <c r="F17302" s="1" t="s">
        <v>26</v>
      </c>
      <c r="G17302" s="1">
        <v>12.05</v>
      </c>
      <c r="H17302" s="1" t="s">
        <v>41</v>
      </c>
      <c r="I17302" s="2" t="s">
        <v>38970</v>
      </c>
      <c r="J17302" s="1" t="s">
        <v>51</v>
      </c>
      <c r="K17302" s="2" t="s">
        <v>1917</v>
      </c>
      <c r="L17302" s="1" t="s">
        <v>26</v>
      </c>
      <c r="M17302" s="1" t="s">
        <v>15156</v>
      </c>
      <c r="N17302" s="1" t="s">
        <v>259</v>
      </c>
      <c r="O17302" s="1" t="s">
        <v>3350</v>
      </c>
      <c r="P17302" s="1" t="s">
        <v>568</v>
      </c>
      <c r="Q17302" s="1" t="s">
        <v>569</v>
      </c>
      <c r="R17302" s="1" t="s">
        <v>111</v>
      </c>
      <c r="S17302" s="1" t="s">
        <v>270</v>
      </c>
      <c r="T17302" s="1" t="s">
        <v>37</v>
      </c>
      <c r="U17302" s="1" t="s">
        <v>38</v>
      </c>
    </row>
    <row r="17303" spans="1:21" x14ac:dyDescent="0.25">
      <c r="A17303" s="1" t="s">
        <v>38971</v>
      </c>
      <c r="B17303" s="1" t="s">
        <v>38972</v>
      </c>
      <c r="C17303" s="1" t="s">
        <v>14257</v>
      </c>
      <c r="D17303" s="1" t="s">
        <v>5509</v>
      </c>
      <c r="E17303" s="1" t="s">
        <v>49</v>
      </c>
      <c r="F17303" s="1" t="s">
        <v>26</v>
      </c>
      <c r="G17303" s="1">
        <v>13.15</v>
      </c>
      <c r="H17303" s="1" t="s">
        <v>41</v>
      </c>
      <c r="I17303" s="2" t="s">
        <v>38973</v>
      </c>
      <c r="J17303" s="1" t="s">
        <v>51</v>
      </c>
      <c r="K17303" s="2" t="s">
        <v>1917</v>
      </c>
      <c r="L17303" s="1" t="s">
        <v>26</v>
      </c>
      <c r="M17303" s="1" t="s">
        <v>15156</v>
      </c>
      <c r="N17303" s="1" t="s">
        <v>259</v>
      </c>
      <c r="O17303" s="1" t="s">
        <v>3350</v>
      </c>
      <c r="P17303" s="1" t="s">
        <v>568</v>
      </c>
      <c r="Q17303" s="1" t="s">
        <v>569</v>
      </c>
      <c r="R17303" s="1" t="s">
        <v>215</v>
      </c>
      <c r="S17303" s="1" t="s">
        <v>399</v>
      </c>
      <c r="T17303" s="1" t="s">
        <v>37</v>
      </c>
      <c r="U17303" s="1" t="s">
        <v>38</v>
      </c>
    </row>
    <row r="17304" spans="1:21" x14ac:dyDescent="0.25">
      <c r="A17304" s="1" t="s">
        <v>38971</v>
      </c>
      <c r="B17304" s="1" t="s">
        <v>38972</v>
      </c>
      <c r="C17304" s="1" t="s">
        <v>14257</v>
      </c>
      <c r="D17304" s="1" t="s">
        <v>1990</v>
      </c>
      <c r="E17304" s="1" t="s">
        <v>49</v>
      </c>
      <c r="F17304" s="1" t="s">
        <v>26</v>
      </c>
      <c r="G17304" s="1">
        <v>13.15</v>
      </c>
      <c r="H17304" s="1" t="s">
        <v>41</v>
      </c>
      <c r="I17304" s="2" t="s">
        <v>38974</v>
      </c>
      <c r="J17304" s="1" t="s">
        <v>51</v>
      </c>
      <c r="K17304" s="2" t="s">
        <v>1917</v>
      </c>
      <c r="L17304" s="1" t="s">
        <v>26</v>
      </c>
      <c r="M17304" s="1" t="s">
        <v>15156</v>
      </c>
      <c r="N17304" s="1" t="s">
        <v>259</v>
      </c>
      <c r="O17304" s="1" t="s">
        <v>3350</v>
      </c>
      <c r="P17304" s="1" t="s">
        <v>568</v>
      </c>
      <c r="Q17304" s="1" t="s">
        <v>569</v>
      </c>
      <c r="R17304" s="1" t="s">
        <v>215</v>
      </c>
      <c r="S17304" s="1" t="s">
        <v>399</v>
      </c>
      <c r="T17304" s="1" t="s">
        <v>37</v>
      </c>
      <c r="U17304" s="1" t="s">
        <v>38</v>
      </c>
    </row>
    <row r="17305" spans="1:21" x14ac:dyDescent="0.25">
      <c r="A17305" s="1" t="s">
        <v>38975</v>
      </c>
      <c r="B17305" s="1" t="s">
        <v>38976</v>
      </c>
      <c r="C17305" s="1" t="s">
        <v>14257</v>
      </c>
      <c r="D17305" s="1" t="s">
        <v>8425</v>
      </c>
      <c r="E17305" s="1" t="s">
        <v>109</v>
      </c>
      <c r="F17305" s="1" t="s">
        <v>26</v>
      </c>
      <c r="G17305" s="1">
        <v>21.35</v>
      </c>
      <c r="H17305" s="1" t="s">
        <v>27</v>
      </c>
      <c r="I17305" s="2" t="s">
        <v>38977</v>
      </c>
      <c r="J17305" s="1" t="s">
        <v>51</v>
      </c>
      <c r="K17305" s="2" t="s">
        <v>43</v>
      </c>
      <c r="L17305" s="1" t="s">
        <v>5084</v>
      </c>
      <c r="M17305" s="1" t="s">
        <v>52</v>
      </c>
      <c r="N17305" s="1" t="s">
        <v>259</v>
      </c>
      <c r="O17305" s="1" t="s">
        <v>3350</v>
      </c>
      <c r="P17305" s="1" t="s">
        <v>568</v>
      </c>
      <c r="Q17305" s="1" t="s">
        <v>569</v>
      </c>
      <c r="R17305" s="1" t="s">
        <v>232</v>
      </c>
      <c r="S17305" s="1" t="s">
        <v>843</v>
      </c>
      <c r="T17305" s="1" t="s">
        <v>37</v>
      </c>
      <c r="U17305" s="1" t="s">
        <v>4985</v>
      </c>
    </row>
    <row r="17306" spans="1:21" x14ac:dyDescent="0.25">
      <c r="A17306" s="1" t="s">
        <v>38978</v>
      </c>
      <c r="B17306" s="1" t="s">
        <v>38979</v>
      </c>
      <c r="C17306" s="1" t="s">
        <v>14257</v>
      </c>
      <c r="D17306" s="1" t="s">
        <v>12530</v>
      </c>
      <c r="E17306" s="1" t="s">
        <v>49</v>
      </c>
      <c r="F17306" s="1" t="s">
        <v>26</v>
      </c>
      <c r="G17306" s="1">
        <v>41.9</v>
      </c>
      <c r="H17306" s="1" t="s">
        <v>170</v>
      </c>
      <c r="I17306" s="2" t="s">
        <v>38980</v>
      </c>
      <c r="J17306" s="1" t="s">
        <v>51</v>
      </c>
      <c r="K17306" s="2" t="s">
        <v>255</v>
      </c>
      <c r="L17306" s="1" t="s">
        <v>5084</v>
      </c>
      <c r="M17306" s="1" t="s">
        <v>30</v>
      </c>
      <c r="N17306" s="1" t="s">
        <v>259</v>
      </c>
      <c r="O17306" s="1" t="s">
        <v>76</v>
      </c>
      <c r="P17306" s="1" t="s">
        <v>568</v>
      </c>
      <c r="Q17306" s="1" t="s">
        <v>569</v>
      </c>
      <c r="R17306" s="1" t="s">
        <v>26</v>
      </c>
      <c r="S17306" s="1" t="s">
        <v>26</v>
      </c>
      <c r="T17306" s="1" t="s">
        <v>37</v>
      </c>
      <c r="U17306" s="1" t="s">
        <v>26</v>
      </c>
    </row>
    <row r="17307" spans="1:21" x14ac:dyDescent="0.25">
      <c r="A17307" s="1" t="s">
        <v>38978</v>
      </c>
      <c r="B17307" s="1" t="s">
        <v>38979</v>
      </c>
      <c r="C17307" s="1" t="s">
        <v>14257</v>
      </c>
      <c r="D17307" s="1" t="s">
        <v>4486</v>
      </c>
      <c r="E17307" s="1" t="s">
        <v>49</v>
      </c>
      <c r="F17307" s="1" t="s">
        <v>26</v>
      </c>
      <c r="G17307" s="1">
        <v>41.9</v>
      </c>
      <c r="H17307" s="1" t="s">
        <v>170</v>
      </c>
      <c r="I17307" s="2" t="s">
        <v>38981</v>
      </c>
      <c r="J17307" s="1" t="s">
        <v>51</v>
      </c>
      <c r="K17307" s="2" t="s">
        <v>255</v>
      </c>
      <c r="L17307" s="1" t="s">
        <v>5084</v>
      </c>
      <c r="M17307" s="1" t="s">
        <v>30</v>
      </c>
      <c r="N17307" s="1" t="s">
        <v>259</v>
      </c>
      <c r="O17307" s="1" t="s">
        <v>76</v>
      </c>
      <c r="P17307" s="1" t="s">
        <v>568</v>
      </c>
      <c r="Q17307" s="1" t="s">
        <v>569</v>
      </c>
      <c r="R17307" s="1" t="s">
        <v>26</v>
      </c>
      <c r="S17307" s="1" t="s">
        <v>26</v>
      </c>
      <c r="T17307" s="1" t="s">
        <v>37</v>
      </c>
      <c r="U17307" s="1" t="s">
        <v>26</v>
      </c>
    </row>
    <row r="17308" spans="1:21" x14ac:dyDescent="0.25">
      <c r="A17308" s="1" t="s">
        <v>38982</v>
      </c>
      <c r="B17308" s="1" t="s">
        <v>38983</v>
      </c>
      <c r="C17308" s="1" t="s">
        <v>14257</v>
      </c>
      <c r="D17308" s="1" t="s">
        <v>38409</v>
      </c>
      <c r="E17308" s="1" t="s">
        <v>49</v>
      </c>
      <c r="F17308" s="1" t="s">
        <v>174</v>
      </c>
      <c r="G17308" s="1">
        <v>24.45</v>
      </c>
      <c r="H17308" s="1" t="s">
        <v>41</v>
      </c>
      <c r="I17308" s="2" t="s">
        <v>38984</v>
      </c>
      <c r="J17308" s="1" t="s">
        <v>51</v>
      </c>
      <c r="K17308" s="2" t="s">
        <v>51</v>
      </c>
      <c r="L17308" s="1" t="s">
        <v>5084</v>
      </c>
      <c r="M17308" s="1" t="s">
        <v>52</v>
      </c>
      <c r="N17308" s="1" t="s">
        <v>259</v>
      </c>
      <c r="O17308" s="1" t="s">
        <v>3350</v>
      </c>
      <c r="P17308" s="1" t="s">
        <v>568</v>
      </c>
      <c r="Q17308" s="1" t="s">
        <v>569</v>
      </c>
      <c r="R17308" s="1" t="s">
        <v>232</v>
      </c>
      <c r="S17308" s="1" t="s">
        <v>843</v>
      </c>
      <c r="T17308" s="1" t="s">
        <v>37</v>
      </c>
      <c r="U17308" s="1" t="s">
        <v>4985</v>
      </c>
    </row>
    <row r="17309" spans="1:21" x14ac:dyDescent="0.25">
      <c r="A17309" s="1" t="s">
        <v>38982</v>
      </c>
      <c r="B17309" s="1" t="s">
        <v>38983</v>
      </c>
      <c r="C17309" s="1" t="s">
        <v>14257</v>
      </c>
      <c r="D17309" s="1" t="s">
        <v>59</v>
      </c>
      <c r="E17309" s="1" t="s">
        <v>49</v>
      </c>
      <c r="F17309" s="1" t="s">
        <v>174</v>
      </c>
      <c r="G17309" s="1">
        <v>24.45</v>
      </c>
      <c r="H17309" s="1" t="s">
        <v>41</v>
      </c>
      <c r="I17309" s="2" t="s">
        <v>38985</v>
      </c>
      <c r="J17309" s="1" t="s">
        <v>51</v>
      </c>
      <c r="K17309" s="2" t="s">
        <v>51</v>
      </c>
      <c r="L17309" s="1" t="s">
        <v>5084</v>
      </c>
      <c r="M17309" s="1" t="s">
        <v>52</v>
      </c>
      <c r="N17309" s="1" t="s">
        <v>259</v>
      </c>
      <c r="O17309" s="1" t="s">
        <v>3350</v>
      </c>
      <c r="P17309" s="1" t="s">
        <v>568</v>
      </c>
      <c r="Q17309" s="1" t="s">
        <v>569</v>
      </c>
      <c r="R17309" s="1" t="s">
        <v>232</v>
      </c>
      <c r="S17309" s="1" t="s">
        <v>843</v>
      </c>
      <c r="T17309" s="1" t="s">
        <v>37</v>
      </c>
      <c r="U17309" s="1" t="s">
        <v>4985</v>
      </c>
    </row>
    <row r="17310" spans="1:21" x14ac:dyDescent="0.25">
      <c r="A17310" s="1" t="s">
        <v>38982</v>
      </c>
      <c r="B17310" s="1" t="s">
        <v>38983</v>
      </c>
      <c r="C17310" s="1" t="s">
        <v>14257</v>
      </c>
      <c r="D17310" s="1" t="s">
        <v>1990</v>
      </c>
      <c r="E17310" s="1" t="s">
        <v>49</v>
      </c>
      <c r="F17310" s="1" t="s">
        <v>174</v>
      </c>
      <c r="G17310" s="1">
        <v>24.45</v>
      </c>
      <c r="H17310" s="1" t="s">
        <v>41</v>
      </c>
      <c r="I17310" s="2" t="s">
        <v>38986</v>
      </c>
      <c r="J17310" s="1" t="s">
        <v>51</v>
      </c>
      <c r="K17310" s="2" t="s">
        <v>51</v>
      </c>
      <c r="L17310" s="1" t="s">
        <v>5084</v>
      </c>
      <c r="M17310" s="1" t="s">
        <v>52</v>
      </c>
      <c r="N17310" s="1" t="s">
        <v>259</v>
      </c>
      <c r="O17310" s="1" t="s">
        <v>3350</v>
      </c>
      <c r="P17310" s="1" t="s">
        <v>568</v>
      </c>
      <c r="Q17310" s="1" t="s">
        <v>569</v>
      </c>
      <c r="R17310" s="1" t="s">
        <v>232</v>
      </c>
      <c r="S17310" s="1" t="s">
        <v>843</v>
      </c>
      <c r="T17310" s="1" t="s">
        <v>37</v>
      </c>
      <c r="U17310" s="1" t="s">
        <v>4985</v>
      </c>
    </row>
    <row r="17311" spans="1:21" x14ac:dyDescent="0.25">
      <c r="A17311" s="1" t="s">
        <v>38987</v>
      </c>
      <c r="B17311" s="1" t="s">
        <v>38988</v>
      </c>
      <c r="C17311" s="1" t="s">
        <v>14257</v>
      </c>
      <c r="D17311" s="1" t="s">
        <v>38409</v>
      </c>
      <c r="E17311" s="1" t="s">
        <v>49</v>
      </c>
      <c r="F17311" s="1" t="s">
        <v>174</v>
      </c>
      <c r="G17311" s="1">
        <v>24.45</v>
      </c>
      <c r="H17311" s="1" t="s">
        <v>41</v>
      </c>
      <c r="I17311" s="2" t="s">
        <v>38989</v>
      </c>
      <c r="J17311" s="1" t="s">
        <v>51</v>
      </c>
      <c r="K17311" s="2" t="s">
        <v>51</v>
      </c>
      <c r="L17311" s="1" t="s">
        <v>5084</v>
      </c>
      <c r="M17311" s="1" t="s">
        <v>52</v>
      </c>
      <c r="N17311" s="1" t="s">
        <v>259</v>
      </c>
      <c r="O17311" s="1" t="s">
        <v>3350</v>
      </c>
      <c r="P17311" s="1" t="s">
        <v>568</v>
      </c>
      <c r="Q17311" s="1" t="s">
        <v>569</v>
      </c>
      <c r="R17311" s="1" t="s">
        <v>232</v>
      </c>
      <c r="S17311" s="1" t="s">
        <v>843</v>
      </c>
      <c r="T17311" s="1" t="s">
        <v>37</v>
      </c>
      <c r="U17311" s="1" t="s">
        <v>4985</v>
      </c>
    </row>
    <row r="17312" spans="1:21" x14ac:dyDescent="0.25">
      <c r="A17312" s="1" t="s">
        <v>38987</v>
      </c>
      <c r="B17312" s="1" t="s">
        <v>38988</v>
      </c>
      <c r="C17312" s="1" t="s">
        <v>14257</v>
      </c>
      <c r="D17312" s="1" t="s">
        <v>59</v>
      </c>
      <c r="E17312" s="1" t="s">
        <v>49</v>
      </c>
      <c r="F17312" s="1" t="s">
        <v>174</v>
      </c>
      <c r="G17312" s="1">
        <v>24.45</v>
      </c>
      <c r="H17312" s="1" t="s">
        <v>41</v>
      </c>
      <c r="I17312" s="2" t="s">
        <v>38990</v>
      </c>
      <c r="J17312" s="1" t="s">
        <v>51</v>
      </c>
      <c r="K17312" s="2" t="s">
        <v>51</v>
      </c>
      <c r="L17312" s="1" t="s">
        <v>5084</v>
      </c>
      <c r="M17312" s="1" t="s">
        <v>52</v>
      </c>
      <c r="N17312" s="1" t="s">
        <v>259</v>
      </c>
      <c r="O17312" s="1" t="s">
        <v>3350</v>
      </c>
      <c r="P17312" s="1" t="s">
        <v>568</v>
      </c>
      <c r="Q17312" s="1" t="s">
        <v>569</v>
      </c>
      <c r="R17312" s="1" t="s">
        <v>232</v>
      </c>
      <c r="S17312" s="1" t="s">
        <v>843</v>
      </c>
      <c r="T17312" s="1" t="s">
        <v>37</v>
      </c>
      <c r="U17312" s="1" t="s">
        <v>4985</v>
      </c>
    </row>
    <row r="17313" spans="1:21" x14ac:dyDescent="0.25">
      <c r="A17313" s="1" t="s">
        <v>38987</v>
      </c>
      <c r="B17313" s="1" t="s">
        <v>38988</v>
      </c>
      <c r="C17313" s="1" t="s">
        <v>14257</v>
      </c>
      <c r="D17313" s="1" t="s">
        <v>1990</v>
      </c>
      <c r="E17313" s="1" t="s">
        <v>49</v>
      </c>
      <c r="F17313" s="1" t="s">
        <v>174</v>
      </c>
      <c r="G17313" s="1">
        <v>24.45</v>
      </c>
      <c r="H17313" s="1" t="s">
        <v>170</v>
      </c>
      <c r="I17313" s="2" t="s">
        <v>38991</v>
      </c>
      <c r="J17313" s="1" t="s">
        <v>51</v>
      </c>
      <c r="K17313" s="2" t="s">
        <v>51</v>
      </c>
      <c r="L17313" s="1" t="s">
        <v>5084</v>
      </c>
      <c r="M17313" s="1" t="s">
        <v>52</v>
      </c>
      <c r="N17313" s="1" t="s">
        <v>259</v>
      </c>
      <c r="O17313" s="1" t="s">
        <v>3350</v>
      </c>
      <c r="P17313" s="1" t="s">
        <v>568</v>
      </c>
      <c r="Q17313" s="1" t="s">
        <v>569</v>
      </c>
      <c r="R17313" s="1" t="s">
        <v>232</v>
      </c>
      <c r="S17313" s="1" t="s">
        <v>843</v>
      </c>
      <c r="T17313" s="1" t="s">
        <v>37</v>
      </c>
      <c r="U17313" s="1" t="s">
        <v>4985</v>
      </c>
    </row>
    <row r="17314" spans="1:21" x14ac:dyDescent="0.25">
      <c r="A17314" s="1" t="s">
        <v>38992</v>
      </c>
      <c r="B17314" s="1" t="s">
        <v>3655</v>
      </c>
      <c r="C17314" s="1" t="s">
        <v>14257</v>
      </c>
      <c r="D17314" s="1" t="s">
        <v>48</v>
      </c>
      <c r="E17314" s="1" t="s">
        <v>109</v>
      </c>
      <c r="F17314" s="1" t="s">
        <v>26</v>
      </c>
      <c r="G17314" s="1">
        <v>29.55</v>
      </c>
      <c r="H17314" s="1" t="s">
        <v>170</v>
      </c>
      <c r="I17314" s="2" t="s">
        <v>38993</v>
      </c>
      <c r="J17314" s="1" t="s">
        <v>51</v>
      </c>
      <c r="K17314" s="2" t="s">
        <v>51</v>
      </c>
      <c r="L17314" s="1" t="s">
        <v>1872</v>
      </c>
      <c r="M17314" s="1" t="s">
        <v>52</v>
      </c>
      <c r="N17314" s="1" t="s">
        <v>259</v>
      </c>
      <c r="O17314" s="1" t="s">
        <v>53</v>
      </c>
      <c r="P17314" s="1" t="s">
        <v>568</v>
      </c>
      <c r="Q17314" s="1" t="s">
        <v>569</v>
      </c>
      <c r="R17314" s="1" t="s">
        <v>35</v>
      </c>
      <c r="S17314" s="1" t="s">
        <v>142</v>
      </c>
      <c r="T17314" s="1" t="s">
        <v>37</v>
      </c>
      <c r="U17314" s="1" t="s">
        <v>1873</v>
      </c>
    </row>
    <row r="17315" spans="1:21" x14ac:dyDescent="0.25">
      <c r="A17315" s="1" t="s">
        <v>38992</v>
      </c>
      <c r="B17315" s="1" t="s">
        <v>3655</v>
      </c>
      <c r="C17315" s="1" t="s">
        <v>14257</v>
      </c>
      <c r="D17315" s="1" t="s">
        <v>1888</v>
      </c>
      <c r="E17315" s="1" t="s">
        <v>109</v>
      </c>
      <c r="F17315" s="1" t="s">
        <v>26</v>
      </c>
      <c r="G17315" s="1">
        <v>29.55</v>
      </c>
      <c r="H17315" s="1" t="s">
        <v>170</v>
      </c>
      <c r="I17315" s="2" t="s">
        <v>38994</v>
      </c>
      <c r="J17315" s="1" t="s">
        <v>51</v>
      </c>
      <c r="K17315" s="2" t="s">
        <v>51</v>
      </c>
      <c r="L17315" s="1" t="s">
        <v>1872</v>
      </c>
      <c r="M17315" s="1" t="s">
        <v>52</v>
      </c>
      <c r="N17315" s="1" t="s">
        <v>259</v>
      </c>
      <c r="O17315" s="1" t="s">
        <v>53</v>
      </c>
      <c r="P17315" s="1" t="s">
        <v>568</v>
      </c>
      <c r="Q17315" s="1" t="s">
        <v>569</v>
      </c>
      <c r="R17315" s="1" t="s">
        <v>35</v>
      </c>
      <c r="S17315" s="1" t="s">
        <v>142</v>
      </c>
      <c r="T17315" s="1" t="s">
        <v>37</v>
      </c>
      <c r="U17315" s="1" t="s">
        <v>1873</v>
      </c>
    </row>
    <row r="17316" spans="1:21" x14ac:dyDescent="0.25">
      <c r="A17316" s="1" t="s">
        <v>38992</v>
      </c>
      <c r="B17316" s="1" t="s">
        <v>3655</v>
      </c>
      <c r="C17316" s="1" t="s">
        <v>14257</v>
      </c>
      <c r="D17316" s="1" t="s">
        <v>1990</v>
      </c>
      <c r="E17316" s="1" t="s">
        <v>109</v>
      </c>
      <c r="F17316" s="1" t="s">
        <v>26</v>
      </c>
      <c r="G17316" s="1">
        <v>29.55</v>
      </c>
      <c r="H17316" s="1" t="s">
        <v>170</v>
      </c>
      <c r="I17316" s="2" t="s">
        <v>38995</v>
      </c>
      <c r="J17316" s="1" t="s">
        <v>51</v>
      </c>
      <c r="K17316" s="2" t="s">
        <v>51</v>
      </c>
      <c r="L17316" s="1" t="s">
        <v>1872</v>
      </c>
      <c r="M17316" s="1" t="s">
        <v>52</v>
      </c>
      <c r="N17316" s="1" t="s">
        <v>259</v>
      </c>
      <c r="O17316" s="1" t="s">
        <v>53</v>
      </c>
      <c r="P17316" s="1" t="s">
        <v>568</v>
      </c>
      <c r="Q17316" s="1" t="s">
        <v>569</v>
      </c>
      <c r="R17316" s="1" t="s">
        <v>35</v>
      </c>
      <c r="S17316" s="1" t="s">
        <v>142</v>
      </c>
      <c r="T17316" s="1" t="s">
        <v>37</v>
      </c>
      <c r="U17316" s="1" t="s">
        <v>1873</v>
      </c>
    </row>
    <row r="17317" spans="1:21" x14ac:dyDescent="0.25">
      <c r="A17317" s="1" t="s">
        <v>38996</v>
      </c>
      <c r="B17317" s="1" t="s">
        <v>3672</v>
      </c>
      <c r="C17317" s="1" t="s">
        <v>14257</v>
      </c>
      <c r="D17317" s="1" t="s">
        <v>38409</v>
      </c>
      <c r="E17317" s="1" t="s">
        <v>49</v>
      </c>
      <c r="F17317" s="1" t="s">
        <v>26</v>
      </c>
      <c r="G17317" s="1">
        <v>16.399999999999999</v>
      </c>
      <c r="H17317" s="1" t="s">
        <v>170</v>
      </c>
      <c r="I17317" s="2" t="s">
        <v>38997</v>
      </c>
      <c r="J17317" s="1" t="s">
        <v>51</v>
      </c>
      <c r="K17317" s="2" t="s">
        <v>51</v>
      </c>
      <c r="L17317" s="1" t="s">
        <v>2397</v>
      </c>
      <c r="M17317" s="1" t="s">
        <v>15156</v>
      </c>
      <c r="N17317" s="1" t="s">
        <v>259</v>
      </c>
      <c r="O17317" s="1" t="s">
        <v>3350</v>
      </c>
      <c r="P17317" s="1" t="s">
        <v>568</v>
      </c>
      <c r="Q17317" s="1" t="s">
        <v>569</v>
      </c>
      <c r="R17317" s="1" t="s">
        <v>105</v>
      </c>
      <c r="S17317" s="1" t="s">
        <v>1542</v>
      </c>
      <c r="T17317" s="1" t="s">
        <v>107</v>
      </c>
      <c r="U17317" s="1" t="s">
        <v>2398</v>
      </c>
    </row>
    <row r="17318" spans="1:21" x14ac:dyDescent="0.25">
      <c r="A17318" s="1" t="s">
        <v>38998</v>
      </c>
      <c r="B17318" s="1" t="s">
        <v>38999</v>
      </c>
      <c r="C17318" s="1" t="s">
        <v>14257</v>
      </c>
      <c r="D17318" s="1" t="s">
        <v>38409</v>
      </c>
      <c r="E17318" s="1" t="s">
        <v>49</v>
      </c>
      <c r="F17318" s="1" t="s">
        <v>26</v>
      </c>
      <c r="G17318" s="1">
        <v>24.6</v>
      </c>
      <c r="H17318" s="1" t="s">
        <v>170</v>
      </c>
      <c r="I17318" s="2" t="s">
        <v>39000</v>
      </c>
      <c r="J17318" s="1" t="s">
        <v>51</v>
      </c>
      <c r="K17318" s="2" t="s">
        <v>43</v>
      </c>
      <c r="L17318" s="1" t="s">
        <v>26</v>
      </c>
      <c r="M17318" s="1" t="s">
        <v>15156</v>
      </c>
      <c r="N17318" s="1" t="s">
        <v>259</v>
      </c>
      <c r="O17318" s="1" t="s">
        <v>3350</v>
      </c>
      <c r="P17318" s="1" t="s">
        <v>568</v>
      </c>
      <c r="Q17318" s="1" t="s">
        <v>569</v>
      </c>
      <c r="R17318" s="1" t="s">
        <v>111</v>
      </c>
      <c r="S17318" s="1" t="s">
        <v>185</v>
      </c>
      <c r="T17318" s="1" t="s">
        <v>37</v>
      </c>
      <c r="U17318" s="1" t="s">
        <v>38</v>
      </c>
    </row>
    <row r="17319" spans="1:21" x14ac:dyDescent="0.25">
      <c r="A17319" s="1" t="s">
        <v>39001</v>
      </c>
      <c r="B17319" s="1" t="s">
        <v>39002</v>
      </c>
      <c r="C17319" s="1" t="s">
        <v>14257</v>
      </c>
      <c r="D17319" s="1" t="s">
        <v>4484</v>
      </c>
      <c r="E17319" s="1" t="s">
        <v>49</v>
      </c>
      <c r="F17319" s="1" t="s">
        <v>26</v>
      </c>
      <c r="G17319" s="1" t="s">
        <v>6170</v>
      </c>
      <c r="H17319" s="1" t="s">
        <v>170</v>
      </c>
      <c r="I17319" s="2" t="s">
        <v>39003</v>
      </c>
      <c r="J17319" s="1" t="s">
        <v>51</v>
      </c>
      <c r="K17319" s="2" t="s">
        <v>51</v>
      </c>
      <c r="L17319" s="1" t="s">
        <v>26</v>
      </c>
      <c r="M17319" s="1" t="s">
        <v>52</v>
      </c>
      <c r="N17319" s="1" t="s">
        <v>259</v>
      </c>
      <c r="O17319" s="1" t="s">
        <v>26</v>
      </c>
      <c r="P17319" s="1" t="s">
        <v>26</v>
      </c>
      <c r="Q17319" s="1" t="s">
        <v>26</v>
      </c>
      <c r="R17319" s="1" t="s">
        <v>26</v>
      </c>
      <c r="S17319" s="1" t="s">
        <v>26</v>
      </c>
      <c r="T17319" s="1" t="s">
        <v>26</v>
      </c>
      <c r="U17319" s="1" t="s">
        <v>26</v>
      </c>
    </row>
    <row r="17320" spans="1:21" x14ac:dyDescent="0.25">
      <c r="A17320" s="1" t="s">
        <v>39001</v>
      </c>
      <c r="B17320" s="1" t="s">
        <v>39002</v>
      </c>
      <c r="C17320" s="1" t="s">
        <v>14257</v>
      </c>
      <c r="D17320" s="1" t="s">
        <v>8425</v>
      </c>
      <c r="E17320" s="1" t="s">
        <v>49</v>
      </c>
      <c r="F17320" s="1" t="s">
        <v>26</v>
      </c>
      <c r="G17320" s="1" t="s">
        <v>6170</v>
      </c>
      <c r="H17320" s="1" t="s">
        <v>170</v>
      </c>
      <c r="I17320" s="2" t="s">
        <v>39004</v>
      </c>
      <c r="J17320" s="1" t="s">
        <v>51</v>
      </c>
      <c r="K17320" s="2" t="s">
        <v>51</v>
      </c>
      <c r="L17320" s="1" t="s">
        <v>26</v>
      </c>
      <c r="M17320" s="1" t="s">
        <v>52</v>
      </c>
      <c r="N17320" s="1" t="s">
        <v>259</v>
      </c>
      <c r="O17320" s="1" t="s">
        <v>26</v>
      </c>
      <c r="P17320" s="1" t="s">
        <v>26</v>
      </c>
      <c r="Q17320" s="1" t="s">
        <v>26</v>
      </c>
      <c r="R17320" s="1" t="s">
        <v>26</v>
      </c>
      <c r="S17320" s="1" t="s">
        <v>26</v>
      </c>
      <c r="T17320" s="1" t="s">
        <v>26</v>
      </c>
      <c r="U17320" s="1" t="s">
        <v>26</v>
      </c>
    </row>
    <row r="17321" spans="1:21" x14ac:dyDescent="0.25">
      <c r="A17321" s="1" t="s">
        <v>39005</v>
      </c>
      <c r="B17321" s="1" t="s">
        <v>39006</v>
      </c>
      <c r="C17321" s="1" t="s">
        <v>14257</v>
      </c>
      <c r="D17321" s="1" t="s">
        <v>1888</v>
      </c>
      <c r="E17321" s="1" t="s">
        <v>49</v>
      </c>
      <c r="F17321" s="1" t="s">
        <v>26</v>
      </c>
      <c r="G17321" s="1">
        <v>8.1999999999999993</v>
      </c>
      <c r="H17321" s="1" t="s">
        <v>41</v>
      </c>
      <c r="I17321" s="2" t="s">
        <v>39007</v>
      </c>
      <c r="J17321" s="1" t="s">
        <v>51</v>
      </c>
      <c r="K17321" s="2" t="s">
        <v>29</v>
      </c>
      <c r="L17321" s="1" t="s">
        <v>26</v>
      </c>
      <c r="M17321" s="1" t="s">
        <v>52</v>
      </c>
      <c r="N17321" s="1" t="s">
        <v>259</v>
      </c>
      <c r="O17321" s="1" t="s">
        <v>53</v>
      </c>
      <c r="P17321" s="1" t="s">
        <v>33</v>
      </c>
      <c r="Q17321" s="1" t="s">
        <v>1456</v>
      </c>
      <c r="R17321" s="1" t="s">
        <v>188</v>
      </c>
      <c r="S17321" s="1" t="s">
        <v>4815</v>
      </c>
      <c r="T17321" s="1" t="s">
        <v>37</v>
      </c>
      <c r="U17321" s="1" t="s">
        <v>38</v>
      </c>
    </row>
    <row r="17322" spans="1:21" x14ac:dyDescent="0.25">
      <c r="A17322" s="1" t="s">
        <v>39005</v>
      </c>
      <c r="B17322" s="1" t="s">
        <v>39006</v>
      </c>
      <c r="C17322" s="1" t="s">
        <v>14257</v>
      </c>
      <c r="D17322" s="1" t="s">
        <v>8425</v>
      </c>
      <c r="E17322" s="1" t="s">
        <v>49</v>
      </c>
      <c r="F17322" s="1" t="s">
        <v>26</v>
      </c>
      <c r="G17322" s="1">
        <v>8.1999999999999993</v>
      </c>
      <c r="H17322" s="1" t="s">
        <v>27</v>
      </c>
      <c r="I17322" s="2" t="s">
        <v>39008</v>
      </c>
      <c r="J17322" s="1" t="s">
        <v>51</v>
      </c>
      <c r="K17322" s="2" t="s">
        <v>29</v>
      </c>
      <c r="L17322" s="1" t="s">
        <v>26</v>
      </c>
      <c r="M17322" s="1" t="s">
        <v>52</v>
      </c>
      <c r="N17322" s="1" t="s">
        <v>259</v>
      </c>
      <c r="O17322" s="1" t="s">
        <v>53</v>
      </c>
      <c r="P17322" s="1" t="s">
        <v>33</v>
      </c>
      <c r="Q17322" s="1" t="s">
        <v>1456</v>
      </c>
      <c r="R17322" s="1" t="s">
        <v>188</v>
      </c>
      <c r="S17322" s="1" t="s">
        <v>4815</v>
      </c>
      <c r="T17322" s="1" t="s">
        <v>37</v>
      </c>
      <c r="U17322" s="1" t="s">
        <v>38</v>
      </c>
    </row>
    <row r="17323" spans="1:21" x14ac:dyDescent="0.25">
      <c r="A17323" s="1" t="s">
        <v>39009</v>
      </c>
      <c r="B17323" s="1" t="s">
        <v>39010</v>
      </c>
      <c r="C17323" s="1" t="s">
        <v>14257</v>
      </c>
      <c r="D17323" s="1" t="s">
        <v>4484</v>
      </c>
      <c r="E17323" s="1" t="s">
        <v>49</v>
      </c>
      <c r="F17323" s="1" t="s">
        <v>26</v>
      </c>
      <c r="G17323" s="1">
        <v>4.75</v>
      </c>
      <c r="H17323" s="1" t="s">
        <v>41</v>
      </c>
      <c r="I17323" s="2" t="s">
        <v>39011</v>
      </c>
      <c r="J17323" s="1" t="s">
        <v>51</v>
      </c>
      <c r="K17323" s="2" t="s">
        <v>51</v>
      </c>
      <c r="L17323" s="1" t="s">
        <v>26</v>
      </c>
      <c r="M17323" s="1" t="s">
        <v>52</v>
      </c>
      <c r="N17323" s="1" t="s">
        <v>259</v>
      </c>
      <c r="O17323" s="1" t="s">
        <v>53</v>
      </c>
      <c r="P17323" s="1" t="s">
        <v>33</v>
      </c>
      <c r="Q17323" s="1" t="s">
        <v>1456</v>
      </c>
      <c r="R17323" s="1" t="s">
        <v>225</v>
      </c>
      <c r="S17323" s="1" t="s">
        <v>226</v>
      </c>
      <c r="T17323" s="1" t="s">
        <v>37</v>
      </c>
      <c r="U17323" s="1" t="s">
        <v>38</v>
      </c>
    </row>
    <row r="17324" spans="1:21" x14ac:dyDescent="0.25">
      <c r="A17324" s="1" t="s">
        <v>39009</v>
      </c>
      <c r="B17324" s="1" t="s">
        <v>39010</v>
      </c>
      <c r="C17324" s="1" t="s">
        <v>14257</v>
      </c>
      <c r="D17324" s="1" t="s">
        <v>8425</v>
      </c>
      <c r="E17324" s="1" t="s">
        <v>49</v>
      </c>
      <c r="F17324" s="1" t="s">
        <v>26</v>
      </c>
      <c r="G17324" s="1">
        <v>4.75</v>
      </c>
      <c r="H17324" s="1" t="s">
        <v>41</v>
      </c>
      <c r="I17324" s="2" t="s">
        <v>39012</v>
      </c>
      <c r="J17324" s="1" t="s">
        <v>51</v>
      </c>
      <c r="K17324" s="2" t="s">
        <v>51</v>
      </c>
      <c r="L17324" s="1" t="s">
        <v>26</v>
      </c>
      <c r="M17324" s="1" t="s">
        <v>52</v>
      </c>
      <c r="N17324" s="1" t="s">
        <v>259</v>
      </c>
      <c r="O17324" s="1" t="s">
        <v>53</v>
      </c>
      <c r="P17324" s="1" t="s">
        <v>33</v>
      </c>
      <c r="Q17324" s="1" t="s">
        <v>1456</v>
      </c>
      <c r="R17324" s="1" t="s">
        <v>225</v>
      </c>
      <c r="S17324" s="1" t="s">
        <v>226</v>
      </c>
      <c r="T17324" s="1" t="s">
        <v>37</v>
      </c>
      <c r="U17324" s="1" t="s">
        <v>38</v>
      </c>
    </row>
    <row r="17325" spans="1:21" x14ac:dyDescent="0.25">
      <c r="A17325" s="1" t="s">
        <v>39013</v>
      </c>
      <c r="B17325" s="1" t="s">
        <v>39014</v>
      </c>
      <c r="C17325" s="1" t="s">
        <v>14257</v>
      </c>
      <c r="D17325" s="1" t="s">
        <v>39015</v>
      </c>
      <c r="E17325" s="1" t="s">
        <v>49</v>
      </c>
      <c r="F17325" s="1" t="s">
        <v>26</v>
      </c>
      <c r="G17325" s="1">
        <v>10.95</v>
      </c>
      <c r="H17325" s="1" t="s">
        <v>41</v>
      </c>
      <c r="I17325" s="2" t="s">
        <v>39016</v>
      </c>
      <c r="J17325" s="1" t="s">
        <v>51</v>
      </c>
      <c r="K17325" s="2" t="s">
        <v>43</v>
      </c>
      <c r="L17325" s="1" t="s">
        <v>26</v>
      </c>
      <c r="M17325" s="1" t="s">
        <v>52</v>
      </c>
      <c r="N17325" s="1" t="s">
        <v>259</v>
      </c>
      <c r="O17325" s="1" t="s">
        <v>53</v>
      </c>
      <c r="P17325" s="1" t="s">
        <v>33</v>
      </c>
      <c r="Q17325" s="1" t="s">
        <v>1072</v>
      </c>
      <c r="R17325" s="1" t="s">
        <v>111</v>
      </c>
      <c r="S17325" s="1" t="s">
        <v>203</v>
      </c>
      <c r="T17325" s="1" t="s">
        <v>37</v>
      </c>
      <c r="U17325" s="1" t="s">
        <v>38</v>
      </c>
    </row>
    <row r="17326" spans="1:21" x14ac:dyDescent="0.25">
      <c r="A17326" s="1" t="s">
        <v>39017</v>
      </c>
      <c r="B17326" s="1" t="s">
        <v>39018</v>
      </c>
      <c r="C17326" s="1" t="s">
        <v>47</v>
      </c>
      <c r="D17326" s="1" t="s">
        <v>24</v>
      </c>
      <c r="E17326" s="1" t="s">
        <v>49</v>
      </c>
      <c r="F17326" s="1" t="s">
        <v>26</v>
      </c>
      <c r="G17326" s="1">
        <v>2.5</v>
      </c>
      <c r="H17326" s="1" t="s">
        <v>41</v>
      </c>
      <c r="I17326" s="2" t="s">
        <v>39019</v>
      </c>
      <c r="J17326" s="1" t="s">
        <v>51</v>
      </c>
      <c r="K17326" s="2" t="s">
        <v>51</v>
      </c>
      <c r="L17326" s="1" t="s">
        <v>26</v>
      </c>
      <c r="M17326" s="1" t="s">
        <v>30</v>
      </c>
      <c r="N17326" s="1" t="s">
        <v>31</v>
      </c>
      <c r="O17326" s="1" t="s">
        <v>76</v>
      </c>
      <c r="P17326" s="1" t="s">
        <v>33</v>
      </c>
      <c r="Q17326" s="1" t="s">
        <v>331</v>
      </c>
      <c r="R17326" s="1" t="s">
        <v>181</v>
      </c>
      <c r="S17326" s="1" t="s">
        <v>246</v>
      </c>
      <c r="T17326" s="1" t="s">
        <v>37</v>
      </c>
      <c r="U17326" s="1" t="s">
        <v>38</v>
      </c>
    </row>
    <row r="17327" spans="1:21" x14ac:dyDescent="0.25">
      <c r="A17327" s="1" t="s">
        <v>39020</v>
      </c>
      <c r="B17327" s="1" t="s">
        <v>39021</v>
      </c>
      <c r="C17327" s="1" t="s">
        <v>23</v>
      </c>
      <c r="D17327" s="1" t="s">
        <v>24</v>
      </c>
      <c r="E17327" s="1" t="s">
        <v>49</v>
      </c>
      <c r="F17327" s="1" t="s">
        <v>174</v>
      </c>
      <c r="G17327" s="1">
        <v>5.15</v>
      </c>
      <c r="H17327" s="1" t="s">
        <v>41</v>
      </c>
      <c r="I17327" s="2" t="s">
        <v>3398</v>
      </c>
      <c r="J17327" s="1" t="s">
        <v>43</v>
      </c>
      <c r="K17327" s="2" t="s">
        <v>43</v>
      </c>
      <c r="L17327" s="1" t="s">
        <v>26</v>
      </c>
      <c r="M17327" s="1" t="s">
        <v>75</v>
      </c>
      <c r="N17327" s="1" t="s">
        <v>31</v>
      </c>
      <c r="O17327" s="1" t="s">
        <v>76</v>
      </c>
      <c r="P17327" s="1" t="s">
        <v>33</v>
      </c>
      <c r="Q17327" s="1" t="s">
        <v>104</v>
      </c>
      <c r="R17327" s="1" t="s">
        <v>166</v>
      </c>
      <c r="S17327" s="1" t="s">
        <v>39022</v>
      </c>
      <c r="T17327" s="1" t="s">
        <v>536</v>
      </c>
      <c r="U17327" s="1" t="s">
        <v>38</v>
      </c>
    </row>
    <row r="17328" spans="1:21" x14ac:dyDescent="0.25">
      <c r="A17328" s="1" t="s">
        <v>39023</v>
      </c>
      <c r="B17328" s="1" t="s">
        <v>39024</v>
      </c>
      <c r="C17328" s="1" t="s">
        <v>23</v>
      </c>
      <c r="D17328" s="1" t="s">
        <v>3339</v>
      </c>
      <c r="E17328" s="1" t="s">
        <v>109</v>
      </c>
      <c r="F17328" s="1" t="s">
        <v>174</v>
      </c>
      <c r="G17328" s="1">
        <v>12</v>
      </c>
      <c r="H17328" s="1" t="s">
        <v>41</v>
      </c>
      <c r="I17328" s="2" t="s">
        <v>39025</v>
      </c>
      <c r="J17328" s="1" t="s">
        <v>51</v>
      </c>
      <c r="K17328" s="2" t="s">
        <v>1645</v>
      </c>
      <c r="L17328" s="1" t="s">
        <v>26</v>
      </c>
      <c r="M17328" s="1" t="s">
        <v>52</v>
      </c>
      <c r="N17328" s="1" t="s">
        <v>31</v>
      </c>
      <c r="O17328" s="1" t="s">
        <v>53</v>
      </c>
      <c r="P17328" s="1" t="s">
        <v>568</v>
      </c>
      <c r="Q17328" s="1" t="s">
        <v>569</v>
      </c>
      <c r="R17328" s="1" t="s">
        <v>111</v>
      </c>
      <c r="S17328" s="1" t="s">
        <v>479</v>
      </c>
      <c r="T17328" s="1" t="s">
        <v>37</v>
      </c>
      <c r="U17328" s="1" t="s">
        <v>26</v>
      </c>
    </row>
    <row r="17329" spans="1:21" x14ac:dyDescent="0.25">
      <c r="A17329" s="1" t="s">
        <v>39026</v>
      </c>
      <c r="B17329" s="1" t="s">
        <v>39027</v>
      </c>
      <c r="C17329" s="1" t="s">
        <v>23</v>
      </c>
      <c r="D17329" s="1" t="s">
        <v>24</v>
      </c>
      <c r="E17329" s="1" t="s">
        <v>49</v>
      </c>
      <c r="F17329" s="1" t="s">
        <v>174</v>
      </c>
      <c r="G17329" s="1">
        <v>147</v>
      </c>
      <c r="H17329" s="1" t="s">
        <v>41</v>
      </c>
      <c r="I17329" s="2" t="s">
        <v>39028</v>
      </c>
      <c r="J17329" s="1" t="s">
        <v>51</v>
      </c>
      <c r="K17329" s="2" t="s">
        <v>51</v>
      </c>
      <c r="L17329" s="1" t="s">
        <v>26</v>
      </c>
      <c r="M17329" s="1" t="s">
        <v>75</v>
      </c>
      <c r="N17329" s="1" t="s">
        <v>31</v>
      </c>
      <c r="O17329" s="1" t="s">
        <v>26</v>
      </c>
      <c r="P17329" s="1" t="s">
        <v>26</v>
      </c>
      <c r="Q17329" s="1" t="s">
        <v>26</v>
      </c>
      <c r="R17329" s="1" t="s">
        <v>26</v>
      </c>
      <c r="S17329" s="1" t="s">
        <v>26</v>
      </c>
      <c r="T17329" s="1" t="s">
        <v>26</v>
      </c>
      <c r="U17329" s="1" t="s">
        <v>26</v>
      </c>
    </row>
    <row r="17330" spans="1:21" x14ac:dyDescent="0.25">
      <c r="A17330" s="1" t="s">
        <v>39029</v>
      </c>
      <c r="B17330" s="1" t="s">
        <v>39030</v>
      </c>
      <c r="C17330" s="1" t="s">
        <v>14261</v>
      </c>
      <c r="D17330" s="1" t="s">
        <v>403</v>
      </c>
      <c r="E17330" s="1" t="s">
        <v>49</v>
      </c>
      <c r="F17330" s="1" t="s">
        <v>26</v>
      </c>
      <c r="G17330" s="1">
        <v>10.5</v>
      </c>
      <c r="H17330" s="1" t="s">
        <v>41</v>
      </c>
      <c r="I17330" s="2" t="s">
        <v>39031</v>
      </c>
      <c r="J17330" s="1" t="s">
        <v>51</v>
      </c>
      <c r="K17330" s="2" t="s">
        <v>51</v>
      </c>
      <c r="L17330" s="1" t="s">
        <v>26</v>
      </c>
      <c r="M17330" s="1" t="s">
        <v>30</v>
      </c>
      <c r="N17330" s="1" t="s">
        <v>259</v>
      </c>
      <c r="O17330" s="1" t="s">
        <v>76</v>
      </c>
      <c r="P17330" s="1" t="s">
        <v>568</v>
      </c>
      <c r="Q17330" s="1" t="s">
        <v>569</v>
      </c>
      <c r="R17330" s="1" t="s">
        <v>26</v>
      </c>
      <c r="S17330" s="1" t="s">
        <v>26</v>
      </c>
      <c r="T17330" s="1" t="s">
        <v>37</v>
      </c>
      <c r="U17330" s="1" t="s">
        <v>26</v>
      </c>
    </row>
    <row r="17331" spans="1:21" x14ac:dyDescent="0.25">
      <c r="A17331" s="1" t="s">
        <v>39032</v>
      </c>
      <c r="B17331" s="1" t="s">
        <v>39030</v>
      </c>
      <c r="C17331" s="1" t="s">
        <v>14261</v>
      </c>
      <c r="D17331" s="1" t="s">
        <v>4721</v>
      </c>
      <c r="E17331" s="1" t="s">
        <v>49</v>
      </c>
      <c r="F17331" s="1" t="s">
        <v>26</v>
      </c>
      <c r="G17331" s="1">
        <v>11.5</v>
      </c>
      <c r="H17331" s="1" t="s">
        <v>170</v>
      </c>
      <c r="I17331" s="2" t="s">
        <v>39033</v>
      </c>
      <c r="J17331" s="1" t="s">
        <v>51</v>
      </c>
      <c r="K17331" s="2" t="s">
        <v>51</v>
      </c>
      <c r="L17331" s="1" t="s">
        <v>26</v>
      </c>
      <c r="M17331" s="1" t="s">
        <v>14374</v>
      </c>
      <c r="N17331" s="1" t="s">
        <v>259</v>
      </c>
      <c r="O17331" s="1" t="s">
        <v>76</v>
      </c>
      <c r="P17331" s="1" t="s">
        <v>568</v>
      </c>
      <c r="Q17331" s="1" t="s">
        <v>569</v>
      </c>
      <c r="R17331" s="1" t="s">
        <v>26</v>
      </c>
      <c r="S17331" s="1" t="s">
        <v>26</v>
      </c>
      <c r="T17331" s="1" t="s">
        <v>37</v>
      </c>
      <c r="U17331" s="1" t="s">
        <v>26</v>
      </c>
    </row>
    <row r="17332" spans="1:21" x14ac:dyDescent="0.25">
      <c r="A17332" s="1" t="s">
        <v>39034</v>
      </c>
      <c r="B17332" s="1" t="s">
        <v>39035</v>
      </c>
      <c r="C17332" s="1" t="s">
        <v>47</v>
      </c>
      <c r="D17332" s="1" t="s">
        <v>8425</v>
      </c>
      <c r="E17332" s="1" t="s">
        <v>49</v>
      </c>
      <c r="F17332" s="1" t="s">
        <v>26</v>
      </c>
      <c r="G17332" s="1">
        <v>7.9</v>
      </c>
      <c r="H17332" s="1" t="s">
        <v>41</v>
      </c>
      <c r="I17332" s="2" t="s">
        <v>39036</v>
      </c>
      <c r="J17332" s="1" t="s">
        <v>51</v>
      </c>
      <c r="K17332" s="2" t="s">
        <v>51</v>
      </c>
      <c r="L17332" s="1" t="s">
        <v>26</v>
      </c>
      <c r="M17332" s="1" t="s">
        <v>30</v>
      </c>
      <c r="N17332" s="1" t="s">
        <v>259</v>
      </c>
      <c r="O17332" s="1" t="s">
        <v>76</v>
      </c>
      <c r="P17332" s="1" t="s">
        <v>568</v>
      </c>
      <c r="Q17332" s="1" t="s">
        <v>26</v>
      </c>
      <c r="R17332" s="1" t="s">
        <v>45</v>
      </c>
      <c r="S17332" s="1" t="s">
        <v>26</v>
      </c>
      <c r="T17332" s="1" t="s">
        <v>37</v>
      </c>
      <c r="U17332" s="1" t="s">
        <v>38</v>
      </c>
    </row>
    <row r="17333" spans="1:21" x14ac:dyDescent="0.25">
      <c r="A17333" s="1" t="s">
        <v>39037</v>
      </c>
      <c r="B17333" s="1" t="s">
        <v>39038</v>
      </c>
      <c r="C17333" s="1" t="s">
        <v>356</v>
      </c>
      <c r="D17333" s="1" t="s">
        <v>55</v>
      </c>
      <c r="E17333" s="1" t="s">
        <v>49</v>
      </c>
      <c r="F17333" s="1" t="s">
        <v>26</v>
      </c>
      <c r="G17333" s="1">
        <v>7.9</v>
      </c>
      <c r="H17333" s="1" t="s">
        <v>41</v>
      </c>
      <c r="I17333" s="2" t="s">
        <v>39039</v>
      </c>
      <c r="J17333" s="1" t="s">
        <v>51</v>
      </c>
      <c r="K17333" s="2" t="s">
        <v>51</v>
      </c>
      <c r="L17333" s="1" t="s">
        <v>26</v>
      </c>
      <c r="M17333" s="1" t="s">
        <v>30</v>
      </c>
      <c r="N17333" s="1" t="s">
        <v>259</v>
      </c>
      <c r="O17333" s="1" t="s">
        <v>76</v>
      </c>
      <c r="P17333" s="1" t="s">
        <v>568</v>
      </c>
      <c r="Q17333" s="1" t="s">
        <v>26</v>
      </c>
      <c r="R17333" s="1" t="s">
        <v>45</v>
      </c>
      <c r="S17333" s="1" t="s">
        <v>26</v>
      </c>
      <c r="T17333" s="1" t="s">
        <v>37</v>
      </c>
      <c r="U17333" s="1" t="s">
        <v>38</v>
      </c>
    </row>
    <row r="17334" spans="1:21" x14ac:dyDescent="0.25">
      <c r="A17334" s="1" t="s">
        <v>39040</v>
      </c>
      <c r="B17334" s="1" t="s">
        <v>39041</v>
      </c>
      <c r="C17334" s="1" t="s">
        <v>47</v>
      </c>
      <c r="D17334" s="1" t="s">
        <v>59</v>
      </c>
      <c r="E17334" s="1" t="s">
        <v>49</v>
      </c>
      <c r="F17334" s="1" t="s">
        <v>26</v>
      </c>
      <c r="G17334" s="1">
        <v>12.6</v>
      </c>
      <c r="H17334" s="1" t="s">
        <v>170</v>
      </c>
      <c r="I17334" s="2" t="s">
        <v>39042</v>
      </c>
      <c r="J17334" s="1" t="s">
        <v>51</v>
      </c>
      <c r="K17334" s="2" t="s">
        <v>51</v>
      </c>
      <c r="L17334" s="1" t="s">
        <v>26</v>
      </c>
      <c r="M17334" s="1" t="s">
        <v>14367</v>
      </c>
      <c r="N17334" s="1" t="s">
        <v>259</v>
      </c>
      <c r="O17334" s="1" t="s">
        <v>76</v>
      </c>
      <c r="P17334" s="1" t="s">
        <v>568</v>
      </c>
      <c r="Q17334" s="1" t="s">
        <v>569</v>
      </c>
      <c r="R17334" s="1" t="s">
        <v>188</v>
      </c>
      <c r="S17334" s="1" t="s">
        <v>1415</v>
      </c>
      <c r="T17334" s="1" t="s">
        <v>37</v>
      </c>
      <c r="U17334" s="1" t="s">
        <v>38</v>
      </c>
    </row>
    <row r="17335" spans="1:21" x14ac:dyDescent="0.25">
      <c r="A17335" s="1" t="s">
        <v>39043</v>
      </c>
      <c r="B17335" s="1" t="s">
        <v>39044</v>
      </c>
      <c r="C17335" s="1" t="s">
        <v>15042</v>
      </c>
      <c r="D17335" s="1" t="s">
        <v>4721</v>
      </c>
      <c r="E17335" s="1" t="s">
        <v>49</v>
      </c>
      <c r="F17335" s="1" t="s">
        <v>26</v>
      </c>
      <c r="G17335" s="1">
        <v>5.25</v>
      </c>
      <c r="H17335" s="1" t="s">
        <v>41</v>
      </c>
      <c r="I17335" s="2" t="s">
        <v>39045</v>
      </c>
      <c r="J17335" s="1" t="s">
        <v>51</v>
      </c>
      <c r="K17335" s="2" t="s">
        <v>51</v>
      </c>
      <c r="L17335" s="1" t="s">
        <v>26</v>
      </c>
      <c r="M17335" s="1" t="s">
        <v>30</v>
      </c>
      <c r="N17335" s="1" t="s">
        <v>259</v>
      </c>
      <c r="O17335" s="1" t="s">
        <v>76</v>
      </c>
      <c r="P17335" s="1" t="s">
        <v>568</v>
      </c>
      <c r="Q17335" s="1" t="s">
        <v>569</v>
      </c>
      <c r="R17335" s="1" t="s">
        <v>6675</v>
      </c>
      <c r="S17335" s="1" t="s">
        <v>1162</v>
      </c>
      <c r="T17335" s="1" t="s">
        <v>37</v>
      </c>
      <c r="U17335" s="1" t="s">
        <v>26</v>
      </c>
    </row>
    <row r="17336" spans="1:21" x14ac:dyDescent="0.25">
      <c r="A17336" s="1" t="s">
        <v>39046</v>
      </c>
      <c r="B17336" s="1" t="s">
        <v>39047</v>
      </c>
      <c r="C17336" s="1" t="s">
        <v>57</v>
      </c>
      <c r="D17336" s="1" t="s">
        <v>48</v>
      </c>
      <c r="E17336" s="1" t="s">
        <v>49</v>
      </c>
      <c r="F17336" s="1" t="s">
        <v>26</v>
      </c>
      <c r="G17336" s="1">
        <v>4.2</v>
      </c>
      <c r="H17336" s="1" t="s">
        <v>170</v>
      </c>
      <c r="I17336" s="2" t="s">
        <v>39048</v>
      </c>
      <c r="J17336" s="1" t="s">
        <v>51</v>
      </c>
      <c r="K17336" s="2" t="s">
        <v>51</v>
      </c>
      <c r="L17336" s="1" t="s">
        <v>26</v>
      </c>
      <c r="M17336" s="1" t="s">
        <v>14374</v>
      </c>
      <c r="N17336" s="1" t="s">
        <v>259</v>
      </c>
      <c r="O17336" s="1" t="s">
        <v>76</v>
      </c>
      <c r="P17336" s="1" t="s">
        <v>568</v>
      </c>
      <c r="Q17336" s="1" t="s">
        <v>569</v>
      </c>
      <c r="R17336" s="1" t="s">
        <v>6675</v>
      </c>
      <c r="S17336" s="1" t="s">
        <v>198</v>
      </c>
      <c r="T17336" s="1" t="s">
        <v>37</v>
      </c>
      <c r="U17336" s="1" t="s">
        <v>26</v>
      </c>
    </row>
    <row r="17337" spans="1:21" x14ac:dyDescent="0.25">
      <c r="A17337" s="1" t="s">
        <v>39046</v>
      </c>
      <c r="B17337" s="1" t="s">
        <v>39047</v>
      </c>
      <c r="C17337" s="1" t="s">
        <v>57</v>
      </c>
      <c r="D17337" s="1" t="s">
        <v>55</v>
      </c>
      <c r="E17337" s="1" t="s">
        <v>49</v>
      </c>
      <c r="F17337" s="1" t="s">
        <v>26</v>
      </c>
      <c r="G17337" s="1">
        <v>4.2</v>
      </c>
      <c r="H17337" s="1" t="s">
        <v>41</v>
      </c>
      <c r="I17337" s="2" t="s">
        <v>39049</v>
      </c>
      <c r="J17337" s="1" t="s">
        <v>51</v>
      </c>
      <c r="K17337" s="2" t="s">
        <v>51</v>
      </c>
      <c r="L17337" s="1" t="s">
        <v>26</v>
      </c>
      <c r="M17337" s="1" t="s">
        <v>14374</v>
      </c>
      <c r="N17337" s="1" t="s">
        <v>259</v>
      </c>
      <c r="O17337" s="1" t="s">
        <v>76</v>
      </c>
      <c r="P17337" s="1" t="s">
        <v>568</v>
      </c>
      <c r="Q17337" s="1" t="s">
        <v>569</v>
      </c>
      <c r="R17337" s="1" t="s">
        <v>6675</v>
      </c>
      <c r="S17337" s="1" t="s">
        <v>198</v>
      </c>
      <c r="T17337" s="1" t="s">
        <v>37</v>
      </c>
      <c r="U17337" s="1" t="s">
        <v>26</v>
      </c>
    </row>
    <row r="17338" spans="1:21" x14ac:dyDescent="0.25">
      <c r="A17338" s="1" t="s">
        <v>39050</v>
      </c>
      <c r="B17338" s="1" t="s">
        <v>39051</v>
      </c>
      <c r="C17338" s="1" t="s">
        <v>14261</v>
      </c>
      <c r="D17338" s="1" t="s">
        <v>48</v>
      </c>
      <c r="E17338" s="1" t="s">
        <v>49</v>
      </c>
      <c r="F17338" s="1" t="s">
        <v>26</v>
      </c>
      <c r="G17338" s="1">
        <v>5</v>
      </c>
      <c r="H17338" s="1" t="s">
        <v>41</v>
      </c>
      <c r="I17338" s="2" t="s">
        <v>39052</v>
      </c>
      <c r="J17338" s="1" t="s">
        <v>51</v>
      </c>
      <c r="K17338" s="2" t="s">
        <v>51</v>
      </c>
      <c r="L17338" s="1" t="s">
        <v>26</v>
      </c>
      <c r="M17338" s="1" t="s">
        <v>14374</v>
      </c>
      <c r="N17338" s="1" t="s">
        <v>259</v>
      </c>
      <c r="O17338" s="1" t="s">
        <v>76</v>
      </c>
      <c r="P17338" s="1" t="s">
        <v>568</v>
      </c>
      <c r="Q17338" s="1" t="s">
        <v>569</v>
      </c>
      <c r="R17338" s="1" t="s">
        <v>6675</v>
      </c>
      <c r="S17338" s="1" t="s">
        <v>198</v>
      </c>
      <c r="T17338" s="1" t="s">
        <v>37</v>
      </c>
      <c r="U17338" s="1" t="s">
        <v>26</v>
      </c>
    </row>
    <row r="17339" spans="1:21" x14ac:dyDescent="0.25">
      <c r="A17339" s="1" t="s">
        <v>39053</v>
      </c>
      <c r="B17339" s="1" t="s">
        <v>39054</v>
      </c>
      <c r="C17339" s="1" t="s">
        <v>47</v>
      </c>
      <c r="D17339" s="1" t="s">
        <v>48</v>
      </c>
      <c r="E17339" s="1" t="s">
        <v>49</v>
      </c>
      <c r="F17339" s="1" t="s">
        <v>26</v>
      </c>
      <c r="G17339" s="1">
        <v>4.2</v>
      </c>
      <c r="H17339" s="1" t="s">
        <v>41</v>
      </c>
      <c r="I17339" s="2" t="s">
        <v>39055</v>
      </c>
      <c r="J17339" s="1" t="s">
        <v>51</v>
      </c>
      <c r="K17339" s="2" t="s">
        <v>51</v>
      </c>
      <c r="L17339" s="1" t="s">
        <v>26</v>
      </c>
      <c r="M17339" s="1" t="s">
        <v>14374</v>
      </c>
      <c r="N17339" s="1" t="s">
        <v>259</v>
      </c>
      <c r="O17339" s="1" t="s">
        <v>76</v>
      </c>
      <c r="P17339" s="1" t="s">
        <v>33</v>
      </c>
      <c r="Q17339" s="1" t="s">
        <v>405</v>
      </c>
      <c r="R17339" s="1" t="s">
        <v>6675</v>
      </c>
      <c r="S17339" s="1" t="s">
        <v>198</v>
      </c>
      <c r="T17339" s="1" t="s">
        <v>37</v>
      </c>
      <c r="U17339" s="1" t="s">
        <v>26</v>
      </c>
    </row>
    <row r="17340" spans="1:21" x14ac:dyDescent="0.25">
      <c r="A17340" s="1" t="s">
        <v>39053</v>
      </c>
      <c r="B17340" s="1" t="s">
        <v>39054</v>
      </c>
      <c r="C17340" s="1" t="s">
        <v>47</v>
      </c>
      <c r="D17340" s="1" t="s">
        <v>59</v>
      </c>
      <c r="E17340" s="1" t="s">
        <v>49</v>
      </c>
      <c r="F17340" s="1" t="s">
        <v>26</v>
      </c>
      <c r="G17340" s="1">
        <v>4.2</v>
      </c>
      <c r="H17340" s="1" t="s">
        <v>41</v>
      </c>
      <c r="I17340" s="2" t="s">
        <v>39056</v>
      </c>
      <c r="J17340" s="1" t="s">
        <v>51</v>
      </c>
      <c r="K17340" s="2" t="s">
        <v>51</v>
      </c>
      <c r="L17340" s="1" t="s">
        <v>26</v>
      </c>
      <c r="M17340" s="1" t="s">
        <v>14374</v>
      </c>
      <c r="N17340" s="1" t="s">
        <v>259</v>
      </c>
      <c r="O17340" s="1" t="s">
        <v>76</v>
      </c>
      <c r="P17340" s="1" t="s">
        <v>33</v>
      </c>
      <c r="Q17340" s="1" t="s">
        <v>405</v>
      </c>
      <c r="R17340" s="1" t="s">
        <v>6675</v>
      </c>
      <c r="S17340" s="1" t="s">
        <v>198</v>
      </c>
      <c r="T17340" s="1" t="s">
        <v>37</v>
      </c>
      <c r="U17340" s="1" t="s">
        <v>26</v>
      </c>
    </row>
    <row r="17341" spans="1:21" x14ac:dyDescent="0.25">
      <c r="A17341" s="1" t="s">
        <v>39053</v>
      </c>
      <c r="B17341" s="1" t="s">
        <v>39054</v>
      </c>
      <c r="C17341" s="1" t="s">
        <v>47</v>
      </c>
      <c r="D17341" s="1" t="s">
        <v>1888</v>
      </c>
      <c r="E17341" s="1" t="s">
        <v>49</v>
      </c>
      <c r="F17341" s="1" t="s">
        <v>26</v>
      </c>
      <c r="G17341" s="1">
        <v>4.2</v>
      </c>
      <c r="H17341" s="1" t="s">
        <v>41</v>
      </c>
      <c r="I17341" s="2" t="s">
        <v>39057</v>
      </c>
      <c r="J17341" s="1" t="s">
        <v>51</v>
      </c>
      <c r="K17341" s="2" t="s">
        <v>51</v>
      </c>
      <c r="L17341" s="1" t="s">
        <v>26</v>
      </c>
      <c r="M17341" s="1" t="s">
        <v>14374</v>
      </c>
      <c r="N17341" s="1" t="s">
        <v>259</v>
      </c>
      <c r="O17341" s="1" t="s">
        <v>76</v>
      </c>
      <c r="P17341" s="1" t="s">
        <v>33</v>
      </c>
      <c r="Q17341" s="1" t="s">
        <v>405</v>
      </c>
      <c r="R17341" s="1" t="s">
        <v>6675</v>
      </c>
      <c r="S17341" s="1" t="s">
        <v>198</v>
      </c>
      <c r="T17341" s="1" t="s">
        <v>37</v>
      </c>
      <c r="U17341" s="1" t="s">
        <v>26</v>
      </c>
    </row>
    <row r="17342" spans="1:21" x14ac:dyDescent="0.25">
      <c r="A17342" s="1" t="s">
        <v>39058</v>
      </c>
      <c r="B17342" s="1" t="s">
        <v>39059</v>
      </c>
      <c r="C17342" s="1" t="s">
        <v>14288</v>
      </c>
      <c r="D17342" s="1" t="s">
        <v>55</v>
      </c>
      <c r="E17342" s="1" t="s">
        <v>49</v>
      </c>
      <c r="F17342" s="1" t="s">
        <v>26</v>
      </c>
      <c r="G17342" s="1">
        <v>4.2</v>
      </c>
      <c r="H17342" s="1" t="s">
        <v>41</v>
      </c>
      <c r="I17342" s="2" t="s">
        <v>39060</v>
      </c>
      <c r="J17342" s="1" t="s">
        <v>51</v>
      </c>
      <c r="K17342" s="2" t="s">
        <v>51</v>
      </c>
      <c r="L17342" s="1" t="s">
        <v>26</v>
      </c>
      <c r="M17342" s="1" t="s">
        <v>14374</v>
      </c>
      <c r="N17342" s="1" t="s">
        <v>259</v>
      </c>
      <c r="O17342" s="1" t="s">
        <v>76</v>
      </c>
      <c r="P17342" s="1" t="s">
        <v>33</v>
      </c>
      <c r="Q17342" s="1" t="s">
        <v>26</v>
      </c>
      <c r="R17342" s="1" t="s">
        <v>45</v>
      </c>
      <c r="S17342" s="1" t="s">
        <v>26</v>
      </c>
      <c r="T17342" s="1" t="s">
        <v>37</v>
      </c>
      <c r="U17342" s="1" t="s">
        <v>38</v>
      </c>
    </row>
    <row r="17343" spans="1:21" x14ac:dyDescent="0.25">
      <c r="A17343" s="1" t="s">
        <v>39061</v>
      </c>
      <c r="B17343" s="1" t="s">
        <v>39062</v>
      </c>
      <c r="C17343" s="1" t="s">
        <v>61</v>
      </c>
      <c r="D17343" s="1" t="s">
        <v>59</v>
      </c>
      <c r="E17343" s="1" t="s">
        <v>49</v>
      </c>
      <c r="F17343" s="1" t="s">
        <v>26</v>
      </c>
      <c r="G17343" s="1">
        <v>4.2</v>
      </c>
      <c r="H17343" s="1" t="s">
        <v>41</v>
      </c>
      <c r="I17343" s="2" t="s">
        <v>39063</v>
      </c>
      <c r="J17343" s="1" t="s">
        <v>51</v>
      </c>
      <c r="K17343" s="2" t="s">
        <v>51</v>
      </c>
      <c r="L17343" s="1" t="s">
        <v>26</v>
      </c>
      <c r="M17343" s="1" t="s">
        <v>14367</v>
      </c>
      <c r="N17343" s="1" t="s">
        <v>259</v>
      </c>
      <c r="O17343" s="1" t="s">
        <v>76</v>
      </c>
      <c r="P17343" s="1" t="s">
        <v>33</v>
      </c>
      <c r="Q17343" s="1" t="s">
        <v>26</v>
      </c>
      <c r="R17343" s="1" t="s">
        <v>45</v>
      </c>
      <c r="S17343" s="1" t="s">
        <v>26</v>
      </c>
      <c r="T17343" s="1" t="s">
        <v>37</v>
      </c>
      <c r="U17343" s="1" t="s">
        <v>38</v>
      </c>
    </row>
    <row r="17344" spans="1:21" x14ac:dyDescent="0.25">
      <c r="A17344" s="1" t="s">
        <v>39064</v>
      </c>
      <c r="B17344" s="1" t="s">
        <v>39065</v>
      </c>
      <c r="C17344" s="1" t="s">
        <v>15100</v>
      </c>
      <c r="D17344" s="1" t="s">
        <v>4721</v>
      </c>
      <c r="E17344" s="1" t="s">
        <v>49</v>
      </c>
      <c r="F17344" s="1" t="s">
        <v>26</v>
      </c>
      <c r="G17344" s="1">
        <v>15.75</v>
      </c>
      <c r="H17344" s="1" t="s">
        <v>170</v>
      </c>
      <c r="I17344" s="2" t="s">
        <v>39066</v>
      </c>
      <c r="J17344" s="1" t="s">
        <v>51</v>
      </c>
      <c r="K17344" s="2" t="s">
        <v>51</v>
      </c>
      <c r="L17344" s="1" t="s">
        <v>26</v>
      </c>
      <c r="M17344" s="1" t="s">
        <v>14374</v>
      </c>
      <c r="N17344" s="1" t="s">
        <v>259</v>
      </c>
      <c r="O17344" s="1" t="s">
        <v>76</v>
      </c>
      <c r="P17344" s="1" t="s">
        <v>568</v>
      </c>
      <c r="Q17344" s="1" t="s">
        <v>569</v>
      </c>
      <c r="R17344" s="1" t="s">
        <v>146</v>
      </c>
      <c r="S17344" s="1" t="s">
        <v>3373</v>
      </c>
      <c r="T17344" s="1" t="s">
        <v>37</v>
      </c>
      <c r="U17344" s="1" t="s">
        <v>26</v>
      </c>
    </row>
    <row r="17345" spans="9:11" x14ac:dyDescent="0.25">
      <c r="I17345"/>
      <c r="K17345"/>
    </row>
    <row r="17346" spans="9:11" x14ac:dyDescent="0.25">
      <c r="I17346"/>
      <c r="K17346"/>
    </row>
    <row r="17347" spans="9:11" x14ac:dyDescent="0.25">
      <c r="I17347"/>
      <c r="K17347"/>
    </row>
    <row r="17348" spans="9:11" x14ac:dyDescent="0.25">
      <c r="I17348"/>
      <c r="K17348"/>
    </row>
    <row r="17349" spans="9:11" x14ac:dyDescent="0.25">
      <c r="I17349"/>
      <c r="K17349"/>
    </row>
    <row r="17350" spans="9:11" x14ac:dyDescent="0.25">
      <c r="I17350"/>
      <c r="K17350"/>
    </row>
    <row r="17351" spans="9:11" x14ac:dyDescent="0.25">
      <c r="I17351"/>
      <c r="K17351"/>
    </row>
    <row r="17352" spans="9:11" x14ac:dyDescent="0.25">
      <c r="I17352"/>
      <c r="K17352"/>
    </row>
    <row r="17353" spans="9:11" x14ac:dyDescent="0.25">
      <c r="I17353"/>
      <c r="K17353"/>
    </row>
    <row r="17354" spans="9:11" x14ac:dyDescent="0.25">
      <c r="I17354"/>
      <c r="K17354"/>
    </row>
    <row r="17355" spans="9:11" x14ac:dyDescent="0.25">
      <c r="I17355"/>
      <c r="K17355"/>
    </row>
    <row r="17356" spans="9:11" x14ac:dyDescent="0.25">
      <c r="I17356"/>
      <c r="K17356"/>
    </row>
    <row r="17357" spans="9:11" x14ac:dyDescent="0.25">
      <c r="I17357"/>
      <c r="K17357"/>
    </row>
    <row r="17358" spans="9:11" x14ac:dyDescent="0.25">
      <c r="I17358"/>
      <c r="K17358"/>
    </row>
    <row r="17359" spans="9:11" x14ac:dyDescent="0.25">
      <c r="I17359"/>
      <c r="K17359"/>
    </row>
    <row r="17360" spans="9:11" x14ac:dyDescent="0.25">
      <c r="I17360"/>
      <c r="K17360"/>
    </row>
    <row r="17361" spans="9:11" x14ac:dyDescent="0.25">
      <c r="I17361"/>
      <c r="K17361"/>
    </row>
    <row r="17362" spans="9:11" x14ac:dyDescent="0.25">
      <c r="I17362"/>
      <c r="K17362"/>
    </row>
    <row r="17363" spans="9:11" x14ac:dyDescent="0.25">
      <c r="I17363"/>
      <c r="K17363"/>
    </row>
    <row r="17364" spans="9:11" x14ac:dyDescent="0.25">
      <c r="I17364"/>
      <c r="K17364"/>
    </row>
    <row r="17365" spans="9:11" x14ac:dyDescent="0.25">
      <c r="I17365"/>
      <c r="K17365"/>
    </row>
    <row r="17366" spans="9:11" x14ac:dyDescent="0.25">
      <c r="I17366"/>
      <c r="K17366"/>
    </row>
    <row r="17367" spans="9:11" x14ac:dyDescent="0.25">
      <c r="I17367"/>
      <c r="K17367"/>
    </row>
    <row r="17368" spans="9:11" x14ac:dyDescent="0.25">
      <c r="I17368"/>
      <c r="K17368"/>
    </row>
    <row r="17369" spans="9:11" x14ac:dyDescent="0.25">
      <c r="I17369"/>
      <c r="K17369"/>
    </row>
    <row r="17370" spans="9:11" x14ac:dyDescent="0.25">
      <c r="I17370"/>
      <c r="K17370"/>
    </row>
    <row r="17371" spans="9:11" x14ac:dyDescent="0.25">
      <c r="I17371"/>
      <c r="K17371"/>
    </row>
    <row r="17372" spans="9:11" x14ac:dyDescent="0.25">
      <c r="I17372"/>
      <c r="K17372"/>
    </row>
    <row r="17373" spans="9:11" x14ac:dyDescent="0.25">
      <c r="I17373"/>
      <c r="K17373"/>
    </row>
    <row r="17374" spans="9:11" x14ac:dyDescent="0.25">
      <c r="I17374"/>
      <c r="K17374"/>
    </row>
    <row r="17375" spans="9:11" x14ac:dyDescent="0.25">
      <c r="I17375"/>
      <c r="K17375"/>
    </row>
    <row r="17376" spans="9:11" x14ac:dyDescent="0.25">
      <c r="I17376"/>
      <c r="K17376"/>
    </row>
    <row r="17377" spans="9:11" x14ac:dyDescent="0.25">
      <c r="I17377"/>
      <c r="K17377"/>
    </row>
    <row r="17378" spans="9:11" x14ac:dyDescent="0.25">
      <c r="I17378"/>
      <c r="K17378"/>
    </row>
    <row r="17379" spans="9:11" x14ac:dyDescent="0.25">
      <c r="I17379"/>
      <c r="K17379"/>
    </row>
    <row r="17380" spans="9:11" x14ac:dyDescent="0.25">
      <c r="I17380"/>
      <c r="K17380"/>
    </row>
    <row r="17381" spans="9:11" x14ac:dyDescent="0.25">
      <c r="I17381"/>
      <c r="K17381"/>
    </row>
    <row r="17382" spans="9:11" x14ac:dyDescent="0.25">
      <c r="I17382"/>
      <c r="K17382"/>
    </row>
    <row r="17383" spans="9:11" x14ac:dyDescent="0.25">
      <c r="I17383"/>
      <c r="K17383"/>
    </row>
    <row r="17384" spans="9:11" x14ac:dyDescent="0.25">
      <c r="I17384"/>
      <c r="K17384"/>
    </row>
    <row r="17385" spans="9:11" x14ac:dyDescent="0.25">
      <c r="I17385"/>
      <c r="K17385"/>
    </row>
    <row r="17386" spans="9:11" x14ac:dyDescent="0.25">
      <c r="I17386"/>
      <c r="K17386"/>
    </row>
    <row r="17387" spans="9:11" x14ac:dyDescent="0.25">
      <c r="I17387"/>
      <c r="K17387"/>
    </row>
    <row r="17388" spans="9:11" x14ac:dyDescent="0.25">
      <c r="I17388"/>
      <c r="K17388"/>
    </row>
    <row r="17389" spans="9:11" x14ac:dyDescent="0.25">
      <c r="I17389"/>
      <c r="K17389"/>
    </row>
    <row r="17390" spans="9:11" x14ac:dyDescent="0.25">
      <c r="I17390"/>
      <c r="K17390"/>
    </row>
    <row r="17391" spans="9:11" x14ac:dyDescent="0.25">
      <c r="I17391"/>
      <c r="K17391"/>
    </row>
    <row r="17392" spans="9:11" x14ac:dyDescent="0.25">
      <c r="I17392"/>
      <c r="K17392"/>
    </row>
    <row r="17393" spans="9:11" x14ac:dyDescent="0.25">
      <c r="I17393"/>
      <c r="K17393"/>
    </row>
    <row r="17394" spans="9:11" x14ac:dyDescent="0.25">
      <c r="I17394"/>
      <c r="K17394"/>
    </row>
    <row r="17395" spans="9:11" x14ac:dyDescent="0.25">
      <c r="I17395"/>
      <c r="K17395"/>
    </row>
    <row r="17396" spans="9:11" x14ac:dyDescent="0.25">
      <c r="I17396"/>
      <c r="K17396"/>
    </row>
    <row r="17397" spans="9:11" x14ac:dyDescent="0.25">
      <c r="I17397"/>
      <c r="K17397"/>
    </row>
    <row r="17398" spans="9:11" x14ac:dyDescent="0.25">
      <c r="I17398"/>
      <c r="K17398"/>
    </row>
    <row r="17399" spans="9:11" x14ac:dyDescent="0.25">
      <c r="I17399"/>
      <c r="K17399"/>
    </row>
    <row r="17400" spans="9:11" x14ac:dyDescent="0.25">
      <c r="I17400"/>
      <c r="K17400"/>
    </row>
    <row r="17401" spans="9:11" x14ac:dyDescent="0.25">
      <c r="I17401"/>
      <c r="K17401"/>
    </row>
    <row r="17402" spans="9:11" x14ac:dyDescent="0.25">
      <c r="I17402"/>
      <c r="K17402"/>
    </row>
    <row r="17403" spans="9:11" x14ac:dyDescent="0.25">
      <c r="I17403"/>
      <c r="K17403"/>
    </row>
    <row r="17404" spans="9:11" x14ac:dyDescent="0.25">
      <c r="I17404"/>
      <c r="K17404"/>
    </row>
    <row r="17405" spans="9:11" x14ac:dyDescent="0.25">
      <c r="I17405"/>
      <c r="K17405"/>
    </row>
    <row r="17406" spans="9:11" x14ac:dyDescent="0.25">
      <c r="I17406"/>
      <c r="K17406"/>
    </row>
    <row r="17407" spans="9:11" x14ac:dyDescent="0.25">
      <c r="I17407"/>
      <c r="K17407"/>
    </row>
    <row r="17408" spans="9:11" x14ac:dyDescent="0.25">
      <c r="I17408"/>
      <c r="K17408"/>
    </row>
    <row r="17409" spans="9:11" x14ac:dyDescent="0.25">
      <c r="I17409"/>
      <c r="K17409"/>
    </row>
    <row r="17410" spans="9:11" x14ac:dyDescent="0.25">
      <c r="I17410"/>
      <c r="K17410"/>
    </row>
    <row r="17411" spans="9:11" x14ac:dyDescent="0.25">
      <c r="I17411"/>
      <c r="K17411"/>
    </row>
    <row r="17412" spans="9:11" x14ac:dyDescent="0.25">
      <c r="I17412"/>
      <c r="K17412"/>
    </row>
    <row r="17413" spans="9:11" x14ac:dyDescent="0.25">
      <c r="I17413"/>
      <c r="K17413"/>
    </row>
    <row r="17414" spans="9:11" x14ac:dyDescent="0.25">
      <c r="I17414"/>
      <c r="K17414"/>
    </row>
    <row r="17415" spans="9:11" x14ac:dyDescent="0.25">
      <c r="I17415"/>
      <c r="K17415"/>
    </row>
    <row r="17416" spans="9:11" x14ac:dyDescent="0.25">
      <c r="I17416"/>
      <c r="K17416"/>
    </row>
    <row r="17417" spans="9:11" x14ac:dyDescent="0.25">
      <c r="I17417"/>
      <c r="K17417"/>
    </row>
    <row r="17418" spans="9:11" x14ac:dyDescent="0.25">
      <c r="I17418"/>
      <c r="K17418"/>
    </row>
    <row r="17419" spans="9:11" x14ac:dyDescent="0.25">
      <c r="I17419"/>
      <c r="K17419"/>
    </row>
    <row r="17420" spans="9:11" x14ac:dyDescent="0.25">
      <c r="I17420"/>
      <c r="K17420"/>
    </row>
    <row r="17421" spans="9:11" x14ac:dyDescent="0.25">
      <c r="I17421"/>
      <c r="K17421"/>
    </row>
    <row r="17422" spans="9:11" x14ac:dyDescent="0.25">
      <c r="I17422"/>
      <c r="K17422"/>
    </row>
    <row r="17423" spans="9:11" x14ac:dyDescent="0.25">
      <c r="I17423"/>
      <c r="K17423"/>
    </row>
    <row r="17424" spans="9:11" x14ac:dyDescent="0.25">
      <c r="I17424"/>
      <c r="K17424"/>
    </row>
    <row r="17425" spans="9:11" x14ac:dyDescent="0.25">
      <c r="I17425"/>
      <c r="K17425"/>
    </row>
    <row r="17426" spans="9:11" x14ac:dyDescent="0.25">
      <c r="I17426"/>
      <c r="K17426"/>
    </row>
    <row r="17427" spans="9:11" x14ac:dyDescent="0.25">
      <c r="I17427"/>
      <c r="K17427"/>
    </row>
    <row r="17428" spans="9:11" x14ac:dyDescent="0.25">
      <c r="I17428"/>
      <c r="K17428"/>
    </row>
    <row r="17429" spans="9:11" x14ac:dyDescent="0.25">
      <c r="I17429"/>
      <c r="K17429"/>
    </row>
    <row r="17430" spans="9:11" x14ac:dyDescent="0.25">
      <c r="I17430"/>
      <c r="K17430"/>
    </row>
    <row r="17431" spans="9:11" x14ac:dyDescent="0.25">
      <c r="I17431"/>
      <c r="K17431"/>
    </row>
    <row r="17432" spans="9:11" x14ac:dyDescent="0.25">
      <c r="I17432"/>
      <c r="K17432"/>
    </row>
    <row r="17433" spans="9:11" x14ac:dyDescent="0.25">
      <c r="I17433"/>
      <c r="K17433"/>
    </row>
    <row r="17434" spans="9:11" x14ac:dyDescent="0.25">
      <c r="I17434"/>
      <c r="K17434"/>
    </row>
    <row r="17435" spans="9:11" x14ac:dyDescent="0.25">
      <c r="I17435"/>
      <c r="K17435"/>
    </row>
    <row r="17436" spans="9:11" x14ac:dyDescent="0.25">
      <c r="I17436"/>
      <c r="K17436"/>
    </row>
    <row r="17437" spans="9:11" x14ac:dyDescent="0.25">
      <c r="I17437"/>
      <c r="K17437"/>
    </row>
    <row r="17438" spans="9:11" x14ac:dyDescent="0.25">
      <c r="I17438"/>
      <c r="K17438"/>
    </row>
    <row r="17439" spans="9:11" x14ac:dyDescent="0.25">
      <c r="I17439"/>
      <c r="K17439"/>
    </row>
    <row r="17440" spans="9:11" x14ac:dyDescent="0.25">
      <c r="I17440"/>
      <c r="K17440"/>
    </row>
    <row r="17441" spans="9:11" x14ac:dyDescent="0.25">
      <c r="I17441"/>
      <c r="K17441"/>
    </row>
    <row r="17442" spans="9:11" x14ac:dyDescent="0.25">
      <c r="I17442"/>
      <c r="K17442"/>
    </row>
    <row r="17443" spans="9:11" x14ac:dyDescent="0.25">
      <c r="I17443"/>
      <c r="K17443"/>
    </row>
    <row r="17444" spans="9:11" x14ac:dyDescent="0.25">
      <c r="I17444"/>
      <c r="K17444"/>
    </row>
    <row r="17445" spans="9:11" x14ac:dyDescent="0.25">
      <c r="I17445"/>
      <c r="K17445"/>
    </row>
    <row r="17446" spans="9:11" x14ac:dyDescent="0.25">
      <c r="I17446"/>
      <c r="K17446"/>
    </row>
    <row r="17447" spans="9:11" x14ac:dyDescent="0.25">
      <c r="I17447"/>
      <c r="K17447"/>
    </row>
    <row r="17448" spans="9:11" x14ac:dyDescent="0.25">
      <c r="I17448"/>
      <c r="K17448"/>
    </row>
    <row r="17449" spans="9:11" x14ac:dyDescent="0.25">
      <c r="I17449"/>
      <c r="K17449"/>
    </row>
    <row r="17450" spans="9:11" x14ac:dyDescent="0.25">
      <c r="I17450"/>
      <c r="K17450"/>
    </row>
    <row r="17451" spans="9:11" x14ac:dyDescent="0.25">
      <c r="I17451"/>
      <c r="K17451"/>
    </row>
    <row r="17452" spans="9:11" x14ac:dyDescent="0.25">
      <c r="I17452"/>
      <c r="K17452"/>
    </row>
    <row r="17453" spans="9:11" x14ac:dyDescent="0.25">
      <c r="I17453"/>
      <c r="K17453"/>
    </row>
    <row r="17454" spans="9:11" x14ac:dyDescent="0.25">
      <c r="I17454"/>
      <c r="K17454"/>
    </row>
    <row r="17455" spans="9:11" x14ac:dyDescent="0.25">
      <c r="I17455"/>
      <c r="K17455"/>
    </row>
    <row r="17456" spans="9:11" x14ac:dyDescent="0.25">
      <c r="I17456"/>
      <c r="K17456"/>
    </row>
    <row r="17457" spans="9:11" x14ac:dyDescent="0.25">
      <c r="I17457"/>
      <c r="K17457"/>
    </row>
    <row r="17458" spans="9:11" x14ac:dyDescent="0.25">
      <c r="I17458"/>
      <c r="K17458"/>
    </row>
    <row r="17459" spans="9:11" x14ac:dyDescent="0.25">
      <c r="I17459"/>
      <c r="K17459"/>
    </row>
    <row r="17460" spans="9:11" x14ac:dyDescent="0.25">
      <c r="I17460"/>
      <c r="K17460"/>
    </row>
    <row r="17461" spans="9:11" x14ac:dyDescent="0.25">
      <c r="I17461"/>
      <c r="K17461"/>
    </row>
    <row r="17462" spans="9:11" x14ac:dyDescent="0.25">
      <c r="I17462"/>
      <c r="K17462"/>
    </row>
    <row r="17463" spans="9:11" x14ac:dyDescent="0.25">
      <c r="I17463"/>
      <c r="K17463"/>
    </row>
    <row r="17464" spans="9:11" x14ac:dyDescent="0.25">
      <c r="I17464"/>
      <c r="K17464"/>
    </row>
    <row r="17465" spans="9:11" x14ac:dyDescent="0.25">
      <c r="I17465"/>
      <c r="K17465"/>
    </row>
    <row r="17466" spans="9:11" x14ac:dyDescent="0.25">
      <c r="I17466"/>
      <c r="K17466"/>
    </row>
    <row r="17467" spans="9:11" x14ac:dyDescent="0.25">
      <c r="I17467"/>
      <c r="K17467"/>
    </row>
    <row r="17468" spans="9:11" x14ac:dyDescent="0.25">
      <c r="I17468"/>
      <c r="K17468"/>
    </row>
    <row r="17469" spans="9:11" x14ac:dyDescent="0.25">
      <c r="I17469"/>
      <c r="K17469"/>
    </row>
    <row r="17470" spans="9:11" x14ac:dyDescent="0.25">
      <c r="I17470"/>
      <c r="K17470"/>
    </row>
    <row r="17471" spans="9:11" x14ac:dyDescent="0.25">
      <c r="I17471"/>
      <c r="K17471"/>
    </row>
    <row r="17472" spans="9:11" x14ac:dyDescent="0.25">
      <c r="I17472"/>
      <c r="K17472"/>
    </row>
    <row r="17473" spans="9:11" x14ac:dyDescent="0.25">
      <c r="I17473"/>
      <c r="K17473"/>
    </row>
    <row r="17474" spans="9:11" x14ac:dyDescent="0.25">
      <c r="I17474"/>
      <c r="K17474"/>
    </row>
    <row r="17475" spans="9:11" x14ac:dyDescent="0.25">
      <c r="I17475"/>
      <c r="K17475"/>
    </row>
    <row r="17476" spans="9:11" x14ac:dyDescent="0.25">
      <c r="I17476"/>
      <c r="K17476"/>
    </row>
    <row r="17477" spans="9:11" x14ac:dyDescent="0.25">
      <c r="I17477"/>
      <c r="K17477"/>
    </row>
    <row r="17478" spans="9:11" x14ac:dyDescent="0.25">
      <c r="I17478"/>
      <c r="K17478"/>
    </row>
    <row r="17479" spans="9:11" x14ac:dyDescent="0.25">
      <c r="I17479"/>
      <c r="K17479"/>
    </row>
    <row r="17480" spans="9:11" x14ac:dyDescent="0.25">
      <c r="I17480"/>
      <c r="K17480"/>
    </row>
    <row r="17481" spans="9:11" x14ac:dyDescent="0.25">
      <c r="I17481"/>
      <c r="K17481"/>
    </row>
    <row r="17482" spans="9:11" x14ac:dyDescent="0.25">
      <c r="I17482"/>
      <c r="K17482"/>
    </row>
    <row r="17483" spans="9:11" x14ac:dyDescent="0.25">
      <c r="I17483"/>
      <c r="K17483"/>
    </row>
    <row r="17484" spans="9:11" x14ac:dyDescent="0.25">
      <c r="I17484"/>
      <c r="K17484"/>
    </row>
    <row r="17485" spans="9:11" x14ac:dyDescent="0.25">
      <c r="I17485"/>
      <c r="K17485"/>
    </row>
    <row r="17486" spans="9:11" x14ac:dyDescent="0.25">
      <c r="I17486"/>
      <c r="K17486"/>
    </row>
    <row r="17487" spans="9:11" x14ac:dyDescent="0.25">
      <c r="I17487"/>
      <c r="K17487"/>
    </row>
    <row r="17488" spans="9:11" x14ac:dyDescent="0.25">
      <c r="I17488"/>
      <c r="K17488"/>
    </row>
    <row r="17489" spans="9:11" x14ac:dyDescent="0.25">
      <c r="I17489"/>
      <c r="K17489"/>
    </row>
    <row r="17490" spans="9:11" x14ac:dyDescent="0.25">
      <c r="I17490"/>
      <c r="K17490"/>
    </row>
    <row r="17491" spans="9:11" x14ac:dyDescent="0.25">
      <c r="I17491"/>
      <c r="K17491"/>
    </row>
    <row r="17492" spans="9:11" x14ac:dyDescent="0.25">
      <c r="I17492"/>
      <c r="K17492"/>
    </row>
    <row r="17493" spans="9:11" x14ac:dyDescent="0.25">
      <c r="I17493"/>
      <c r="K17493"/>
    </row>
    <row r="17494" spans="9:11" x14ac:dyDescent="0.25">
      <c r="I17494"/>
      <c r="K17494"/>
    </row>
    <row r="17495" spans="9:11" x14ac:dyDescent="0.25">
      <c r="I17495"/>
      <c r="K17495"/>
    </row>
    <row r="17496" spans="9:11" x14ac:dyDescent="0.25">
      <c r="I17496"/>
      <c r="K17496"/>
    </row>
    <row r="17497" spans="9:11" x14ac:dyDescent="0.25">
      <c r="I17497"/>
      <c r="K17497"/>
    </row>
    <row r="17498" spans="9:11" x14ac:dyDescent="0.25">
      <c r="I17498"/>
      <c r="K17498"/>
    </row>
    <row r="17499" spans="9:11" x14ac:dyDescent="0.25">
      <c r="I17499"/>
      <c r="K17499"/>
    </row>
    <row r="17500" spans="9:11" x14ac:dyDescent="0.25">
      <c r="I17500"/>
      <c r="K17500"/>
    </row>
    <row r="17501" spans="9:11" x14ac:dyDescent="0.25">
      <c r="I17501"/>
      <c r="K17501"/>
    </row>
    <row r="17502" spans="9:11" x14ac:dyDescent="0.25">
      <c r="I17502"/>
      <c r="K17502"/>
    </row>
    <row r="17503" spans="9:11" x14ac:dyDescent="0.25">
      <c r="I17503"/>
      <c r="K17503"/>
    </row>
    <row r="17504" spans="9:11" x14ac:dyDescent="0.25">
      <c r="I17504"/>
      <c r="K17504"/>
    </row>
    <row r="17505" spans="9:11" x14ac:dyDescent="0.25">
      <c r="I17505"/>
      <c r="K17505"/>
    </row>
    <row r="17506" spans="9:11" x14ac:dyDescent="0.25">
      <c r="I17506"/>
      <c r="K17506"/>
    </row>
    <row r="17507" spans="9:11" x14ac:dyDescent="0.25">
      <c r="I17507"/>
      <c r="K17507"/>
    </row>
    <row r="17508" spans="9:11" x14ac:dyDescent="0.25">
      <c r="I17508"/>
      <c r="K17508"/>
    </row>
    <row r="17509" spans="9:11" x14ac:dyDescent="0.25">
      <c r="I17509"/>
      <c r="K17509"/>
    </row>
    <row r="17510" spans="9:11" x14ac:dyDescent="0.25">
      <c r="I17510"/>
      <c r="K17510"/>
    </row>
    <row r="17511" spans="9:11" x14ac:dyDescent="0.25">
      <c r="I17511"/>
      <c r="K17511"/>
    </row>
    <row r="17512" spans="9:11" x14ac:dyDescent="0.25">
      <c r="I17512"/>
      <c r="K17512"/>
    </row>
    <row r="17513" spans="9:11" x14ac:dyDescent="0.25">
      <c r="I17513"/>
      <c r="K17513"/>
    </row>
    <row r="17514" spans="9:11" x14ac:dyDescent="0.25">
      <c r="I17514"/>
      <c r="K17514"/>
    </row>
    <row r="17515" spans="9:11" x14ac:dyDescent="0.25">
      <c r="I17515"/>
      <c r="K17515"/>
    </row>
    <row r="17516" spans="9:11" x14ac:dyDescent="0.25">
      <c r="I17516"/>
      <c r="K17516"/>
    </row>
    <row r="17517" spans="9:11" x14ac:dyDescent="0.25">
      <c r="I17517"/>
      <c r="K17517"/>
    </row>
    <row r="17518" spans="9:11" x14ac:dyDescent="0.25">
      <c r="I17518"/>
      <c r="K17518"/>
    </row>
    <row r="17519" spans="9:11" x14ac:dyDescent="0.25">
      <c r="I17519"/>
      <c r="K17519"/>
    </row>
    <row r="17520" spans="9:11" x14ac:dyDescent="0.25">
      <c r="I17520"/>
      <c r="K17520"/>
    </row>
    <row r="17521" spans="9:11" x14ac:dyDescent="0.25">
      <c r="I17521"/>
      <c r="K17521"/>
    </row>
    <row r="17522" spans="9:11" x14ac:dyDescent="0.25">
      <c r="I17522"/>
      <c r="K17522"/>
    </row>
    <row r="17523" spans="9:11" x14ac:dyDescent="0.25">
      <c r="I17523"/>
      <c r="K17523"/>
    </row>
    <row r="17524" spans="9:11" x14ac:dyDescent="0.25">
      <c r="I17524"/>
      <c r="K17524"/>
    </row>
    <row r="17525" spans="9:11" x14ac:dyDescent="0.25">
      <c r="I17525"/>
      <c r="K17525"/>
    </row>
    <row r="17526" spans="9:11" x14ac:dyDescent="0.25">
      <c r="I17526"/>
      <c r="K17526"/>
    </row>
    <row r="17527" spans="9:11" x14ac:dyDescent="0.25">
      <c r="I17527"/>
      <c r="K17527"/>
    </row>
    <row r="17528" spans="9:11" x14ac:dyDescent="0.25">
      <c r="I17528"/>
      <c r="K17528"/>
    </row>
    <row r="17529" spans="9:11" x14ac:dyDescent="0.25">
      <c r="I17529"/>
      <c r="K17529"/>
    </row>
    <row r="17530" spans="9:11" x14ac:dyDescent="0.25">
      <c r="I17530"/>
      <c r="K17530"/>
    </row>
    <row r="17531" spans="9:11" x14ac:dyDescent="0.25">
      <c r="I17531"/>
      <c r="K17531"/>
    </row>
    <row r="17532" spans="9:11" x14ac:dyDescent="0.25">
      <c r="I17532"/>
      <c r="K17532"/>
    </row>
    <row r="17533" spans="9:11" x14ac:dyDescent="0.25">
      <c r="I17533"/>
      <c r="K17533"/>
    </row>
    <row r="17534" spans="9:11" x14ac:dyDescent="0.25">
      <c r="I17534"/>
      <c r="K17534"/>
    </row>
    <row r="17535" spans="9:11" x14ac:dyDescent="0.25">
      <c r="I17535"/>
      <c r="K17535"/>
    </row>
    <row r="17536" spans="9:11" x14ac:dyDescent="0.25">
      <c r="I17536"/>
      <c r="K17536"/>
    </row>
    <row r="17537" spans="9:11" x14ac:dyDescent="0.25">
      <c r="I17537"/>
      <c r="K17537"/>
    </row>
    <row r="17538" spans="9:11" x14ac:dyDescent="0.25">
      <c r="I17538"/>
      <c r="K17538"/>
    </row>
    <row r="17539" spans="9:11" x14ac:dyDescent="0.25">
      <c r="I17539"/>
      <c r="K17539"/>
    </row>
    <row r="17540" spans="9:11" x14ac:dyDescent="0.25">
      <c r="I17540"/>
      <c r="K17540"/>
    </row>
    <row r="17541" spans="9:11" x14ac:dyDescent="0.25">
      <c r="I17541"/>
      <c r="K17541"/>
    </row>
    <row r="17542" spans="9:11" x14ac:dyDescent="0.25">
      <c r="I17542"/>
      <c r="K17542"/>
    </row>
    <row r="17543" spans="9:11" x14ac:dyDescent="0.25">
      <c r="I17543"/>
      <c r="K17543"/>
    </row>
    <row r="17544" spans="9:11" x14ac:dyDescent="0.25">
      <c r="I17544"/>
      <c r="K17544"/>
    </row>
    <row r="17545" spans="9:11" x14ac:dyDescent="0.25">
      <c r="I17545"/>
      <c r="K17545"/>
    </row>
    <row r="17546" spans="9:11" x14ac:dyDescent="0.25">
      <c r="I17546"/>
      <c r="K17546"/>
    </row>
    <row r="17547" spans="9:11" x14ac:dyDescent="0.25">
      <c r="I17547"/>
      <c r="K17547"/>
    </row>
    <row r="17548" spans="9:11" x14ac:dyDescent="0.25">
      <c r="I17548"/>
      <c r="K17548"/>
    </row>
    <row r="17549" spans="9:11" x14ac:dyDescent="0.25">
      <c r="I17549"/>
      <c r="K17549"/>
    </row>
    <row r="17550" spans="9:11" x14ac:dyDescent="0.25">
      <c r="I17550"/>
      <c r="K17550"/>
    </row>
    <row r="17551" spans="9:11" x14ac:dyDescent="0.25">
      <c r="I17551"/>
      <c r="K17551"/>
    </row>
    <row r="17552" spans="9:11" x14ac:dyDescent="0.25">
      <c r="I17552"/>
      <c r="K17552"/>
    </row>
    <row r="17553" spans="9:11" x14ac:dyDescent="0.25">
      <c r="I17553"/>
      <c r="K17553"/>
    </row>
    <row r="17554" spans="9:11" x14ac:dyDescent="0.25">
      <c r="I17554"/>
      <c r="K17554"/>
    </row>
    <row r="17555" spans="9:11" x14ac:dyDescent="0.25">
      <c r="I17555"/>
      <c r="K17555"/>
    </row>
    <row r="17556" spans="9:11" x14ac:dyDescent="0.25">
      <c r="I17556"/>
      <c r="K17556"/>
    </row>
    <row r="17557" spans="9:11" x14ac:dyDescent="0.25">
      <c r="I17557"/>
      <c r="K17557"/>
    </row>
    <row r="17558" spans="9:11" x14ac:dyDescent="0.25">
      <c r="I17558"/>
      <c r="K17558"/>
    </row>
    <row r="17559" spans="9:11" x14ac:dyDescent="0.25">
      <c r="I17559"/>
      <c r="K17559"/>
    </row>
    <row r="17560" spans="9:11" x14ac:dyDescent="0.25">
      <c r="I17560"/>
      <c r="K17560"/>
    </row>
    <row r="17561" spans="9:11" x14ac:dyDescent="0.25">
      <c r="I17561"/>
      <c r="K17561"/>
    </row>
    <row r="17562" spans="9:11" x14ac:dyDescent="0.25">
      <c r="I17562"/>
      <c r="K17562"/>
    </row>
    <row r="17563" spans="9:11" x14ac:dyDescent="0.25">
      <c r="I17563"/>
      <c r="K17563"/>
    </row>
    <row r="17564" spans="9:11" x14ac:dyDescent="0.25">
      <c r="I17564"/>
      <c r="K17564"/>
    </row>
    <row r="17565" spans="9:11" x14ac:dyDescent="0.25">
      <c r="I17565"/>
      <c r="K17565"/>
    </row>
    <row r="17566" spans="9:11" x14ac:dyDescent="0.25">
      <c r="I17566"/>
      <c r="K17566"/>
    </row>
    <row r="17567" spans="9:11" x14ac:dyDescent="0.25">
      <c r="I17567"/>
      <c r="K17567"/>
    </row>
    <row r="17568" spans="9:11" x14ac:dyDescent="0.25">
      <c r="I17568"/>
      <c r="K17568"/>
    </row>
    <row r="17569" spans="9:11" x14ac:dyDescent="0.25">
      <c r="I17569"/>
      <c r="K17569"/>
    </row>
    <row r="17570" spans="9:11" x14ac:dyDescent="0.25">
      <c r="I17570"/>
      <c r="K17570"/>
    </row>
    <row r="17571" spans="9:11" x14ac:dyDescent="0.25">
      <c r="I17571"/>
      <c r="K17571"/>
    </row>
    <row r="17572" spans="9:11" x14ac:dyDescent="0.25">
      <c r="I17572"/>
      <c r="K17572"/>
    </row>
    <row r="17573" spans="9:11" x14ac:dyDescent="0.25">
      <c r="I17573"/>
      <c r="K17573"/>
    </row>
    <row r="17574" spans="9:11" x14ac:dyDescent="0.25">
      <c r="I17574"/>
      <c r="K17574"/>
    </row>
    <row r="17575" spans="9:11" x14ac:dyDescent="0.25">
      <c r="I17575"/>
      <c r="K17575"/>
    </row>
    <row r="17576" spans="9:11" x14ac:dyDescent="0.25">
      <c r="I17576"/>
      <c r="K17576"/>
    </row>
    <row r="17577" spans="9:11" x14ac:dyDescent="0.25">
      <c r="I17577"/>
      <c r="K17577"/>
    </row>
    <row r="17578" spans="9:11" x14ac:dyDescent="0.25">
      <c r="I17578"/>
      <c r="K17578"/>
    </row>
    <row r="17579" spans="9:11" x14ac:dyDescent="0.25">
      <c r="I17579"/>
      <c r="K17579"/>
    </row>
    <row r="17580" spans="9:11" x14ac:dyDescent="0.25">
      <c r="I17580"/>
      <c r="K17580"/>
    </row>
    <row r="17581" spans="9:11" x14ac:dyDescent="0.25">
      <c r="I17581"/>
      <c r="K17581"/>
    </row>
    <row r="17582" spans="9:11" x14ac:dyDescent="0.25">
      <c r="I17582"/>
      <c r="K17582"/>
    </row>
    <row r="17583" spans="9:11" x14ac:dyDescent="0.25">
      <c r="I17583"/>
      <c r="K17583"/>
    </row>
    <row r="17584" spans="9:11" x14ac:dyDescent="0.25">
      <c r="I17584"/>
      <c r="K17584"/>
    </row>
    <row r="17585" spans="9:11" x14ac:dyDescent="0.25">
      <c r="I17585"/>
      <c r="K17585"/>
    </row>
    <row r="17586" spans="9:11" x14ac:dyDescent="0.25">
      <c r="I17586"/>
      <c r="K17586"/>
    </row>
    <row r="17587" spans="9:11" x14ac:dyDescent="0.25">
      <c r="I17587"/>
      <c r="K17587"/>
    </row>
    <row r="17588" spans="9:11" x14ac:dyDescent="0.25">
      <c r="I17588"/>
      <c r="K17588"/>
    </row>
    <row r="17589" spans="9:11" x14ac:dyDescent="0.25">
      <c r="I17589"/>
      <c r="K17589"/>
    </row>
    <row r="17590" spans="9:11" x14ac:dyDescent="0.25">
      <c r="I17590"/>
      <c r="K17590"/>
    </row>
    <row r="17591" spans="9:11" x14ac:dyDescent="0.25">
      <c r="I17591"/>
      <c r="K17591"/>
    </row>
    <row r="17592" spans="9:11" x14ac:dyDescent="0.25">
      <c r="I17592"/>
      <c r="K17592"/>
    </row>
    <row r="17593" spans="9:11" x14ac:dyDescent="0.25">
      <c r="I17593"/>
      <c r="K17593"/>
    </row>
    <row r="17594" spans="9:11" x14ac:dyDescent="0.25">
      <c r="I17594"/>
      <c r="K17594"/>
    </row>
    <row r="17595" spans="9:11" x14ac:dyDescent="0.25">
      <c r="I17595"/>
      <c r="K17595"/>
    </row>
    <row r="17596" spans="9:11" x14ac:dyDescent="0.25">
      <c r="I17596"/>
      <c r="K17596"/>
    </row>
    <row r="17597" spans="9:11" x14ac:dyDescent="0.25">
      <c r="I17597"/>
      <c r="K17597"/>
    </row>
    <row r="17598" spans="9:11" x14ac:dyDescent="0.25">
      <c r="I17598"/>
      <c r="K17598"/>
    </row>
    <row r="17599" spans="9:11" x14ac:dyDescent="0.25">
      <c r="I17599"/>
      <c r="K17599"/>
    </row>
    <row r="17600" spans="9:11" x14ac:dyDescent="0.25">
      <c r="I17600"/>
      <c r="K17600"/>
    </row>
    <row r="17601" spans="9:11" x14ac:dyDescent="0.25">
      <c r="I17601"/>
      <c r="K17601"/>
    </row>
    <row r="17602" spans="9:11" x14ac:dyDescent="0.25">
      <c r="I17602"/>
      <c r="K17602"/>
    </row>
    <row r="17603" spans="9:11" x14ac:dyDescent="0.25">
      <c r="I17603"/>
      <c r="K17603"/>
    </row>
    <row r="17604" spans="9:11" x14ac:dyDescent="0.25">
      <c r="I17604"/>
      <c r="K17604"/>
    </row>
    <row r="17605" spans="9:11" x14ac:dyDescent="0.25">
      <c r="I17605"/>
      <c r="K17605"/>
    </row>
    <row r="17606" spans="9:11" x14ac:dyDescent="0.25">
      <c r="I17606"/>
      <c r="K17606"/>
    </row>
    <row r="17607" spans="9:11" x14ac:dyDescent="0.25">
      <c r="I17607"/>
      <c r="K17607"/>
    </row>
    <row r="17608" spans="9:11" x14ac:dyDescent="0.25">
      <c r="I17608"/>
      <c r="K17608"/>
    </row>
    <row r="17609" spans="9:11" x14ac:dyDescent="0.25">
      <c r="I17609"/>
      <c r="K17609"/>
    </row>
    <row r="17610" spans="9:11" x14ac:dyDescent="0.25">
      <c r="I17610"/>
      <c r="K17610"/>
    </row>
    <row r="17611" spans="9:11" x14ac:dyDescent="0.25">
      <c r="I17611"/>
      <c r="K17611"/>
    </row>
    <row r="17612" spans="9:11" x14ac:dyDescent="0.25">
      <c r="I17612"/>
      <c r="K17612"/>
    </row>
    <row r="17613" spans="9:11" x14ac:dyDescent="0.25">
      <c r="I17613"/>
      <c r="K17613"/>
    </row>
    <row r="17614" spans="9:11" x14ac:dyDescent="0.25">
      <c r="I17614"/>
      <c r="K17614"/>
    </row>
    <row r="17615" spans="9:11" x14ac:dyDescent="0.25">
      <c r="I17615"/>
      <c r="K17615"/>
    </row>
    <row r="17616" spans="9:11" x14ac:dyDescent="0.25">
      <c r="I17616"/>
      <c r="K17616"/>
    </row>
    <row r="17617" spans="9:11" x14ac:dyDescent="0.25">
      <c r="I17617"/>
      <c r="K17617"/>
    </row>
    <row r="17618" spans="9:11" x14ac:dyDescent="0.25">
      <c r="I17618"/>
      <c r="K17618"/>
    </row>
    <row r="17619" spans="9:11" x14ac:dyDescent="0.25">
      <c r="I17619"/>
      <c r="K17619"/>
    </row>
    <row r="17620" spans="9:11" x14ac:dyDescent="0.25">
      <c r="I17620"/>
      <c r="K17620"/>
    </row>
    <row r="17621" spans="9:11" x14ac:dyDescent="0.25">
      <c r="I17621"/>
      <c r="K17621"/>
    </row>
    <row r="17622" spans="9:11" x14ac:dyDescent="0.25">
      <c r="I17622"/>
      <c r="K17622"/>
    </row>
    <row r="17623" spans="9:11" x14ac:dyDescent="0.25">
      <c r="I17623"/>
      <c r="K17623"/>
    </row>
    <row r="17624" spans="9:11" x14ac:dyDescent="0.25">
      <c r="I17624"/>
      <c r="K17624"/>
    </row>
    <row r="17625" spans="9:11" x14ac:dyDescent="0.25">
      <c r="I17625"/>
      <c r="K17625"/>
    </row>
    <row r="17626" spans="9:11" x14ac:dyDescent="0.25">
      <c r="I17626"/>
      <c r="K17626"/>
    </row>
    <row r="17627" spans="9:11" x14ac:dyDescent="0.25">
      <c r="I17627"/>
      <c r="K17627"/>
    </row>
    <row r="17628" spans="9:11" x14ac:dyDescent="0.25">
      <c r="I17628"/>
      <c r="K17628"/>
    </row>
    <row r="17629" spans="9:11" x14ac:dyDescent="0.25">
      <c r="I17629"/>
      <c r="K17629"/>
    </row>
    <row r="17630" spans="9:11" x14ac:dyDescent="0.25">
      <c r="I17630"/>
      <c r="K17630"/>
    </row>
    <row r="17631" spans="9:11" x14ac:dyDescent="0.25">
      <c r="I17631"/>
      <c r="K17631"/>
    </row>
    <row r="17632" spans="9:11" x14ac:dyDescent="0.25">
      <c r="I17632"/>
      <c r="K17632"/>
    </row>
    <row r="17633" spans="9:11" x14ac:dyDescent="0.25">
      <c r="I17633"/>
      <c r="K17633"/>
    </row>
    <row r="17634" spans="9:11" x14ac:dyDescent="0.25">
      <c r="I17634"/>
      <c r="K17634"/>
    </row>
    <row r="17635" spans="9:11" x14ac:dyDescent="0.25">
      <c r="I17635"/>
      <c r="K17635"/>
    </row>
    <row r="17636" spans="9:11" x14ac:dyDescent="0.25">
      <c r="I17636"/>
      <c r="K17636"/>
    </row>
    <row r="17637" spans="9:11" x14ac:dyDescent="0.25">
      <c r="I17637"/>
      <c r="K17637"/>
    </row>
    <row r="17638" spans="9:11" x14ac:dyDescent="0.25">
      <c r="I17638"/>
      <c r="K17638"/>
    </row>
    <row r="17639" spans="9:11" x14ac:dyDescent="0.25">
      <c r="I17639"/>
      <c r="K17639"/>
    </row>
    <row r="17640" spans="9:11" x14ac:dyDescent="0.25">
      <c r="I17640"/>
      <c r="K17640"/>
    </row>
    <row r="17641" spans="9:11" x14ac:dyDescent="0.25">
      <c r="I17641"/>
      <c r="K17641"/>
    </row>
    <row r="17642" spans="9:11" x14ac:dyDescent="0.25">
      <c r="I17642"/>
      <c r="K17642"/>
    </row>
    <row r="17643" spans="9:11" x14ac:dyDescent="0.25">
      <c r="I17643"/>
      <c r="K17643"/>
    </row>
    <row r="17644" spans="9:11" x14ac:dyDescent="0.25">
      <c r="I17644"/>
      <c r="K17644"/>
    </row>
    <row r="17645" spans="9:11" x14ac:dyDescent="0.25">
      <c r="I17645"/>
      <c r="K17645"/>
    </row>
    <row r="17646" spans="9:11" x14ac:dyDescent="0.25">
      <c r="I17646"/>
      <c r="K17646"/>
    </row>
    <row r="17647" spans="9:11" x14ac:dyDescent="0.25">
      <c r="I17647"/>
      <c r="K17647"/>
    </row>
    <row r="17648" spans="9:11" x14ac:dyDescent="0.25">
      <c r="I17648"/>
      <c r="K17648"/>
    </row>
    <row r="17649" spans="9:11" x14ac:dyDescent="0.25">
      <c r="I17649"/>
      <c r="K17649"/>
    </row>
    <row r="17650" spans="9:11" x14ac:dyDescent="0.25">
      <c r="I17650"/>
      <c r="K17650"/>
    </row>
    <row r="17651" spans="9:11" x14ac:dyDescent="0.25">
      <c r="I17651"/>
      <c r="K17651"/>
    </row>
    <row r="17652" spans="9:11" x14ac:dyDescent="0.25">
      <c r="I17652"/>
      <c r="K17652"/>
    </row>
    <row r="17653" spans="9:11" x14ac:dyDescent="0.25">
      <c r="I17653"/>
      <c r="K17653"/>
    </row>
    <row r="17654" spans="9:11" x14ac:dyDescent="0.25">
      <c r="I17654"/>
      <c r="K17654"/>
    </row>
    <row r="17655" spans="9:11" x14ac:dyDescent="0.25">
      <c r="I17655"/>
      <c r="K17655"/>
    </row>
    <row r="17656" spans="9:11" x14ac:dyDescent="0.25">
      <c r="I17656"/>
      <c r="K17656"/>
    </row>
    <row r="17657" spans="9:11" x14ac:dyDescent="0.25">
      <c r="I17657"/>
      <c r="K17657"/>
    </row>
    <row r="17658" spans="9:11" x14ac:dyDescent="0.25">
      <c r="I17658"/>
      <c r="K17658"/>
    </row>
    <row r="17659" spans="9:11" x14ac:dyDescent="0.25">
      <c r="I17659"/>
      <c r="K17659"/>
    </row>
    <row r="17660" spans="9:11" x14ac:dyDescent="0.25">
      <c r="I17660"/>
      <c r="K17660"/>
    </row>
    <row r="17661" spans="9:11" x14ac:dyDescent="0.25">
      <c r="I17661"/>
      <c r="K17661"/>
    </row>
    <row r="17662" spans="9:11" x14ac:dyDescent="0.25">
      <c r="I17662"/>
      <c r="K17662"/>
    </row>
    <row r="17663" spans="9:11" x14ac:dyDescent="0.25">
      <c r="I17663"/>
      <c r="K17663"/>
    </row>
    <row r="17664" spans="9:11" x14ac:dyDescent="0.25">
      <c r="I17664"/>
      <c r="K17664"/>
    </row>
    <row r="17665" spans="9:11" x14ac:dyDescent="0.25">
      <c r="I17665"/>
      <c r="K17665"/>
    </row>
    <row r="17666" spans="9:11" x14ac:dyDescent="0.25">
      <c r="I17666"/>
      <c r="K17666"/>
    </row>
    <row r="17667" spans="9:11" x14ac:dyDescent="0.25">
      <c r="I17667"/>
      <c r="K17667"/>
    </row>
    <row r="17668" spans="9:11" x14ac:dyDescent="0.25">
      <c r="I17668"/>
      <c r="K17668"/>
    </row>
    <row r="17669" spans="9:11" x14ac:dyDescent="0.25">
      <c r="I17669"/>
      <c r="K17669"/>
    </row>
    <row r="17670" spans="9:11" x14ac:dyDescent="0.25">
      <c r="I17670"/>
      <c r="K17670"/>
    </row>
    <row r="17671" spans="9:11" x14ac:dyDescent="0.25">
      <c r="I17671"/>
      <c r="K17671"/>
    </row>
    <row r="17672" spans="9:11" x14ac:dyDescent="0.25">
      <c r="I17672"/>
      <c r="K17672"/>
    </row>
    <row r="17673" spans="9:11" x14ac:dyDescent="0.25">
      <c r="I17673"/>
      <c r="K17673"/>
    </row>
    <row r="17674" spans="9:11" x14ac:dyDescent="0.25">
      <c r="I17674"/>
      <c r="K17674"/>
    </row>
    <row r="17675" spans="9:11" x14ac:dyDescent="0.25">
      <c r="I17675"/>
      <c r="K17675"/>
    </row>
    <row r="17676" spans="9:11" x14ac:dyDescent="0.25">
      <c r="I17676"/>
      <c r="K17676"/>
    </row>
    <row r="17677" spans="9:11" x14ac:dyDescent="0.25">
      <c r="I17677"/>
      <c r="K17677"/>
    </row>
    <row r="17678" spans="9:11" x14ac:dyDescent="0.25">
      <c r="I17678"/>
      <c r="K17678"/>
    </row>
    <row r="17679" spans="9:11" x14ac:dyDescent="0.25">
      <c r="I17679"/>
      <c r="K17679"/>
    </row>
    <row r="17680" spans="9:11" x14ac:dyDescent="0.25">
      <c r="I17680"/>
      <c r="K17680"/>
    </row>
    <row r="17681" spans="9:11" x14ac:dyDescent="0.25">
      <c r="I17681"/>
      <c r="K17681"/>
    </row>
    <row r="17682" spans="9:11" x14ac:dyDescent="0.25">
      <c r="I17682"/>
      <c r="K17682"/>
    </row>
    <row r="17683" spans="9:11" x14ac:dyDescent="0.25">
      <c r="I17683"/>
      <c r="K17683"/>
    </row>
    <row r="17684" spans="9:11" x14ac:dyDescent="0.25">
      <c r="I17684"/>
      <c r="K17684"/>
    </row>
    <row r="17685" spans="9:11" x14ac:dyDescent="0.25">
      <c r="I17685"/>
      <c r="K17685"/>
    </row>
    <row r="17686" spans="9:11" x14ac:dyDescent="0.25">
      <c r="I17686"/>
      <c r="K17686"/>
    </row>
    <row r="17687" spans="9:11" x14ac:dyDescent="0.25">
      <c r="I17687"/>
      <c r="K17687"/>
    </row>
    <row r="17688" spans="9:11" x14ac:dyDescent="0.25">
      <c r="I17688"/>
      <c r="K17688"/>
    </row>
    <row r="17689" spans="9:11" x14ac:dyDescent="0.25">
      <c r="I17689"/>
      <c r="K17689"/>
    </row>
    <row r="17690" spans="9:11" x14ac:dyDescent="0.25">
      <c r="I17690"/>
      <c r="K17690"/>
    </row>
    <row r="17691" spans="9:11" x14ac:dyDescent="0.25">
      <c r="I17691"/>
      <c r="K17691"/>
    </row>
    <row r="17692" spans="9:11" x14ac:dyDescent="0.25">
      <c r="I17692"/>
      <c r="K17692"/>
    </row>
    <row r="17693" spans="9:11" x14ac:dyDescent="0.25">
      <c r="I17693"/>
      <c r="K17693"/>
    </row>
    <row r="17694" spans="9:11" x14ac:dyDescent="0.25">
      <c r="I17694"/>
      <c r="K17694"/>
    </row>
    <row r="17695" spans="9:11" x14ac:dyDescent="0.25">
      <c r="I17695"/>
      <c r="K17695"/>
    </row>
    <row r="17696" spans="9:11" x14ac:dyDescent="0.25">
      <c r="I17696"/>
      <c r="K17696"/>
    </row>
    <row r="17697" spans="9:11" x14ac:dyDescent="0.25">
      <c r="I17697"/>
      <c r="K17697"/>
    </row>
    <row r="17698" spans="9:11" x14ac:dyDescent="0.25">
      <c r="I17698"/>
      <c r="K17698"/>
    </row>
    <row r="17699" spans="9:11" x14ac:dyDescent="0.25">
      <c r="I17699"/>
      <c r="K17699"/>
    </row>
    <row r="17700" spans="9:11" x14ac:dyDescent="0.25">
      <c r="I17700"/>
      <c r="K17700"/>
    </row>
    <row r="17701" spans="9:11" x14ac:dyDescent="0.25">
      <c r="I17701"/>
      <c r="K17701"/>
    </row>
    <row r="17702" spans="9:11" x14ac:dyDescent="0.25">
      <c r="I17702"/>
      <c r="K17702"/>
    </row>
    <row r="17703" spans="9:11" x14ac:dyDescent="0.25">
      <c r="I17703"/>
      <c r="K17703"/>
    </row>
    <row r="17704" spans="9:11" x14ac:dyDescent="0.25">
      <c r="I17704"/>
      <c r="K17704"/>
    </row>
    <row r="17705" spans="9:11" x14ac:dyDescent="0.25">
      <c r="I17705"/>
      <c r="K17705"/>
    </row>
    <row r="17706" spans="9:11" x14ac:dyDescent="0.25">
      <c r="I17706"/>
      <c r="K17706"/>
    </row>
    <row r="17707" spans="9:11" x14ac:dyDescent="0.25">
      <c r="I17707"/>
      <c r="K17707"/>
    </row>
    <row r="17708" spans="9:11" x14ac:dyDescent="0.25">
      <c r="I17708"/>
      <c r="K17708"/>
    </row>
    <row r="17709" spans="9:11" x14ac:dyDescent="0.25">
      <c r="I17709"/>
      <c r="K17709"/>
    </row>
    <row r="17710" spans="9:11" x14ac:dyDescent="0.25">
      <c r="I17710"/>
      <c r="K17710"/>
    </row>
    <row r="17711" spans="9:11" x14ac:dyDescent="0.25">
      <c r="I17711"/>
      <c r="K17711"/>
    </row>
    <row r="17712" spans="9:11" x14ac:dyDescent="0.25">
      <c r="I17712"/>
      <c r="K17712"/>
    </row>
    <row r="17713" spans="9:11" x14ac:dyDescent="0.25">
      <c r="I17713"/>
      <c r="K17713"/>
    </row>
    <row r="17714" spans="9:11" x14ac:dyDescent="0.25">
      <c r="I17714"/>
      <c r="K17714"/>
    </row>
    <row r="17715" spans="9:11" x14ac:dyDescent="0.25">
      <c r="I17715"/>
      <c r="K17715"/>
    </row>
    <row r="17716" spans="9:11" x14ac:dyDescent="0.25">
      <c r="I17716"/>
      <c r="K17716"/>
    </row>
    <row r="17717" spans="9:11" x14ac:dyDescent="0.25">
      <c r="I17717"/>
      <c r="K17717"/>
    </row>
    <row r="17718" spans="9:11" x14ac:dyDescent="0.25">
      <c r="I17718"/>
      <c r="K17718"/>
    </row>
    <row r="17719" spans="9:11" x14ac:dyDescent="0.25">
      <c r="I17719"/>
      <c r="K17719"/>
    </row>
    <row r="17720" spans="9:11" x14ac:dyDescent="0.25">
      <c r="I17720"/>
      <c r="K17720"/>
    </row>
    <row r="17721" spans="9:11" x14ac:dyDescent="0.25">
      <c r="I17721"/>
      <c r="K17721"/>
    </row>
    <row r="17722" spans="9:11" x14ac:dyDescent="0.25">
      <c r="I17722"/>
      <c r="K17722"/>
    </row>
    <row r="17723" spans="9:11" x14ac:dyDescent="0.25">
      <c r="I17723"/>
      <c r="K17723"/>
    </row>
    <row r="17724" spans="9:11" x14ac:dyDescent="0.25">
      <c r="I17724"/>
      <c r="K17724"/>
    </row>
    <row r="17725" spans="9:11" x14ac:dyDescent="0.25">
      <c r="I17725"/>
      <c r="K17725"/>
    </row>
    <row r="17726" spans="9:11" x14ac:dyDescent="0.25">
      <c r="I17726"/>
      <c r="K17726"/>
    </row>
    <row r="17727" spans="9:11" x14ac:dyDescent="0.25">
      <c r="I17727"/>
      <c r="K17727"/>
    </row>
    <row r="17728" spans="9:11" x14ac:dyDescent="0.25">
      <c r="I17728"/>
      <c r="K17728"/>
    </row>
    <row r="17729" spans="9:11" x14ac:dyDescent="0.25">
      <c r="I17729"/>
      <c r="K17729"/>
    </row>
    <row r="17730" spans="9:11" x14ac:dyDescent="0.25">
      <c r="I17730"/>
      <c r="K17730"/>
    </row>
    <row r="17731" spans="9:11" x14ac:dyDescent="0.25">
      <c r="I17731"/>
      <c r="K17731"/>
    </row>
    <row r="17732" spans="9:11" x14ac:dyDescent="0.25">
      <c r="I17732"/>
      <c r="K17732"/>
    </row>
    <row r="17733" spans="9:11" x14ac:dyDescent="0.25">
      <c r="I17733"/>
      <c r="K17733"/>
    </row>
    <row r="17734" spans="9:11" x14ac:dyDescent="0.25">
      <c r="I17734"/>
      <c r="K17734"/>
    </row>
    <row r="17735" spans="9:11" x14ac:dyDescent="0.25">
      <c r="I17735"/>
      <c r="K17735"/>
    </row>
    <row r="17736" spans="9:11" x14ac:dyDescent="0.25">
      <c r="I17736"/>
      <c r="K17736"/>
    </row>
    <row r="17737" spans="9:11" x14ac:dyDescent="0.25">
      <c r="I17737"/>
      <c r="K17737"/>
    </row>
    <row r="17738" spans="9:11" x14ac:dyDescent="0.25">
      <c r="I17738"/>
      <c r="K17738"/>
    </row>
    <row r="17739" spans="9:11" x14ac:dyDescent="0.25">
      <c r="I17739"/>
      <c r="K17739"/>
    </row>
    <row r="17740" spans="9:11" x14ac:dyDescent="0.25">
      <c r="I17740"/>
      <c r="K17740"/>
    </row>
    <row r="17741" spans="9:11" x14ac:dyDescent="0.25">
      <c r="I17741"/>
      <c r="K17741"/>
    </row>
    <row r="17742" spans="9:11" x14ac:dyDescent="0.25">
      <c r="I17742"/>
      <c r="K17742"/>
    </row>
    <row r="17743" spans="9:11" x14ac:dyDescent="0.25">
      <c r="I17743"/>
      <c r="K17743"/>
    </row>
    <row r="17744" spans="9:11" x14ac:dyDescent="0.25">
      <c r="I17744"/>
      <c r="K17744"/>
    </row>
    <row r="17745" spans="9:11" x14ac:dyDescent="0.25">
      <c r="I17745"/>
      <c r="K17745"/>
    </row>
    <row r="17746" spans="9:11" x14ac:dyDescent="0.25">
      <c r="I17746"/>
      <c r="K17746"/>
    </row>
    <row r="17747" spans="9:11" x14ac:dyDescent="0.25">
      <c r="I17747"/>
      <c r="K17747"/>
    </row>
    <row r="17748" spans="9:11" x14ac:dyDescent="0.25">
      <c r="I17748"/>
      <c r="K17748"/>
    </row>
    <row r="17749" spans="9:11" x14ac:dyDescent="0.25">
      <c r="I17749"/>
      <c r="K17749"/>
    </row>
    <row r="17750" spans="9:11" x14ac:dyDescent="0.25">
      <c r="I17750"/>
      <c r="K17750"/>
    </row>
    <row r="17751" spans="9:11" x14ac:dyDescent="0.25">
      <c r="I17751"/>
      <c r="K17751"/>
    </row>
    <row r="17752" spans="9:11" x14ac:dyDescent="0.25">
      <c r="I17752"/>
      <c r="K17752"/>
    </row>
    <row r="17753" spans="9:11" x14ac:dyDescent="0.25">
      <c r="I17753"/>
      <c r="K17753"/>
    </row>
    <row r="17754" spans="9:11" x14ac:dyDescent="0.25">
      <c r="I17754"/>
      <c r="K17754"/>
    </row>
    <row r="17755" spans="9:11" x14ac:dyDescent="0.25">
      <c r="I17755"/>
      <c r="K17755"/>
    </row>
    <row r="17756" spans="9:11" x14ac:dyDescent="0.25">
      <c r="I17756"/>
      <c r="K17756"/>
    </row>
    <row r="17757" spans="9:11" x14ac:dyDescent="0.25">
      <c r="I17757"/>
      <c r="K17757"/>
    </row>
    <row r="17758" spans="9:11" x14ac:dyDescent="0.25">
      <c r="I17758"/>
      <c r="K17758"/>
    </row>
    <row r="17759" spans="9:11" x14ac:dyDescent="0.25">
      <c r="I17759"/>
      <c r="K17759"/>
    </row>
    <row r="17760" spans="9:11" x14ac:dyDescent="0.25">
      <c r="I17760"/>
      <c r="K17760"/>
    </row>
    <row r="17761" spans="9:11" x14ac:dyDescent="0.25">
      <c r="I17761"/>
      <c r="K17761"/>
    </row>
    <row r="17762" spans="9:11" x14ac:dyDescent="0.25">
      <c r="I17762"/>
      <c r="K17762"/>
    </row>
    <row r="17763" spans="9:11" x14ac:dyDescent="0.25">
      <c r="I17763"/>
      <c r="K17763"/>
    </row>
    <row r="17764" spans="9:11" x14ac:dyDescent="0.25">
      <c r="I17764"/>
      <c r="K17764"/>
    </row>
    <row r="17765" spans="9:11" x14ac:dyDescent="0.25">
      <c r="I17765"/>
      <c r="K17765"/>
    </row>
    <row r="17766" spans="9:11" x14ac:dyDescent="0.25">
      <c r="I17766"/>
      <c r="K17766"/>
    </row>
    <row r="17767" spans="9:11" x14ac:dyDescent="0.25">
      <c r="I17767"/>
      <c r="K17767"/>
    </row>
    <row r="17768" spans="9:11" x14ac:dyDescent="0.25">
      <c r="I17768"/>
      <c r="K17768"/>
    </row>
    <row r="17769" spans="9:11" x14ac:dyDescent="0.25">
      <c r="I17769"/>
      <c r="K17769"/>
    </row>
    <row r="17770" spans="9:11" x14ac:dyDescent="0.25">
      <c r="I17770"/>
      <c r="K17770"/>
    </row>
    <row r="17771" spans="9:11" x14ac:dyDescent="0.25">
      <c r="I17771"/>
      <c r="K17771"/>
    </row>
    <row r="17772" spans="9:11" x14ac:dyDescent="0.25">
      <c r="I17772"/>
      <c r="K17772"/>
    </row>
    <row r="17773" spans="9:11" x14ac:dyDescent="0.25">
      <c r="I17773"/>
      <c r="K17773"/>
    </row>
    <row r="17774" spans="9:11" x14ac:dyDescent="0.25">
      <c r="I17774"/>
      <c r="K17774"/>
    </row>
    <row r="17775" spans="9:11" x14ac:dyDescent="0.25">
      <c r="I17775"/>
      <c r="K17775"/>
    </row>
    <row r="17776" spans="9:11" x14ac:dyDescent="0.25">
      <c r="I17776"/>
      <c r="K17776"/>
    </row>
    <row r="17777" spans="9:11" x14ac:dyDescent="0.25">
      <c r="I17777"/>
      <c r="K17777"/>
    </row>
    <row r="17778" spans="9:11" x14ac:dyDescent="0.25">
      <c r="I17778"/>
      <c r="K17778"/>
    </row>
    <row r="17779" spans="9:11" x14ac:dyDescent="0.25">
      <c r="I17779"/>
      <c r="K17779"/>
    </row>
    <row r="17780" spans="9:11" x14ac:dyDescent="0.25">
      <c r="I17780"/>
      <c r="K17780"/>
    </row>
    <row r="17781" spans="9:11" x14ac:dyDescent="0.25">
      <c r="I17781"/>
      <c r="K17781"/>
    </row>
    <row r="17782" spans="9:11" x14ac:dyDescent="0.25">
      <c r="I17782"/>
      <c r="K17782"/>
    </row>
    <row r="17783" spans="9:11" x14ac:dyDescent="0.25">
      <c r="I17783"/>
      <c r="K17783"/>
    </row>
    <row r="17784" spans="9:11" x14ac:dyDescent="0.25">
      <c r="I17784"/>
      <c r="K17784"/>
    </row>
    <row r="17785" spans="9:11" x14ac:dyDescent="0.25">
      <c r="I17785"/>
      <c r="K17785"/>
    </row>
    <row r="17786" spans="9:11" x14ac:dyDescent="0.25">
      <c r="I17786"/>
      <c r="K17786"/>
    </row>
    <row r="17787" spans="9:11" x14ac:dyDescent="0.25">
      <c r="I17787"/>
      <c r="K17787"/>
    </row>
    <row r="17788" spans="9:11" x14ac:dyDescent="0.25">
      <c r="I17788"/>
      <c r="K17788"/>
    </row>
    <row r="17789" spans="9:11" x14ac:dyDescent="0.25">
      <c r="I17789"/>
      <c r="K17789"/>
    </row>
    <row r="17790" spans="9:11" x14ac:dyDescent="0.25">
      <c r="I17790"/>
      <c r="K17790"/>
    </row>
    <row r="17791" spans="9:11" x14ac:dyDescent="0.25">
      <c r="I17791"/>
      <c r="K17791"/>
    </row>
    <row r="17792" spans="9:11" x14ac:dyDescent="0.25">
      <c r="I17792"/>
      <c r="K17792"/>
    </row>
    <row r="17793" spans="9:11" x14ac:dyDescent="0.25">
      <c r="I17793"/>
      <c r="K17793"/>
    </row>
    <row r="17794" spans="9:11" x14ac:dyDescent="0.25">
      <c r="I17794"/>
      <c r="K17794"/>
    </row>
    <row r="17795" spans="9:11" x14ac:dyDescent="0.25">
      <c r="I17795"/>
      <c r="K17795"/>
    </row>
    <row r="17796" spans="9:11" x14ac:dyDescent="0.25">
      <c r="I17796"/>
      <c r="K17796"/>
    </row>
    <row r="17797" spans="9:11" x14ac:dyDescent="0.25">
      <c r="I17797"/>
      <c r="K17797"/>
    </row>
    <row r="17798" spans="9:11" x14ac:dyDescent="0.25">
      <c r="I17798"/>
      <c r="K17798"/>
    </row>
    <row r="17799" spans="9:11" x14ac:dyDescent="0.25">
      <c r="I17799"/>
      <c r="K17799"/>
    </row>
    <row r="17800" spans="9:11" x14ac:dyDescent="0.25">
      <c r="I17800"/>
      <c r="K17800"/>
    </row>
    <row r="17801" spans="9:11" x14ac:dyDescent="0.25">
      <c r="I17801"/>
      <c r="K17801"/>
    </row>
    <row r="17802" spans="9:11" x14ac:dyDescent="0.25">
      <c r="I17802"/>
      <c r="K17802"/>
    </row>
    <row r="17803" spans="9:11" x14ac:dyDescent="0.25">
      <c r="I17803"/>
      <c r="K17803"/>
    </row>
    <row r="17804" spans="9:11" x14ac:dyDescent="0.25">
      <c r="I17804"/>
      <c r="K17804"/>
    </row>
    <row r="17805" spans="9:11" x14ac:dyDescent="0.25">
      <c r="I17805"/>
      <c r="K17805"/>
    </row>
    <row r="17806" spans="9:11" x14ac:dyDescent="0.25">
      <c r="I17806"/>
      <c r="K17806"/>
    </row>
    <row r="17807" spans="9:11" x14ac:dyDescent="0.25">
      <c r="I17807"/>
      <c r="K17807"/>
    </row>
    <row r="17808" spans="9:11" x14ac:dyDescent="0.25">
      <c r="I17808"/>
      <c r="K17808"/>
    </row>
    <row r="17809" spans="9:11" x14ac:dyDescent="0.25">
      <c r="I17809"/>
      <c r="K17809"/>
    </row>
    <row r="17810" spans="9:11" x14ac:dyDescent="0.25">
      <c r="I17810"/>
      <c r="K17810"/>
    </row>
    <row r="17811" spans="9:11" x14ac:dyDescent="0.25">
      <c r="I17811"/>
      <c r="K17811"/>
    </row>
    <row r="17812" spans="9:11" x14ac:dyDescent="0.25">
      <c r="I17812"/>
      <c r="K17812"/>
    </row>
    <row r="17813" spans="9:11" x14ac:dyDescent="0.25">
      <c r="I17813"/>
      <c r="K17813"/>
    </row>
    <row r="17814" spans="9:11" x14ac:dyDescent="0.25">
      <c r="I17814"/>
      <c r="K17814"/>
    </row>
    <row r="17815" spans="9:11" x14ac:dyDescent="0.25">
      <c r="I17815"/>
      <c r="K17815"/>
    </row>
    <row r="17816" spans="9:11" x14ac:dyDescent="0.25">
      <c r="I17816"/>
      <c r="K17816"/>
    </row>
    <row r="17817" spans="9:11" x14ac:dyDescent="0.25">
      <c r="I17817"/>
      <c r="K17817"/>
    </row>
    <row r="17818" spans="9:11" x14ac:dyDescent="0.25">
      <c r="I17818"/>
      <c r="K17818"/>
    </row>
    <row r="17819" spans="9:11" x14ac:dyDescent="0.25">
      <c r="I17819"/>
      <c r="K17819"/>
    </row>
    <row r="17820" spans="9:11" x14ac:dyDescent="0.25">
      <c r="I17820"/>
      <c r="K17820"/>
    </row>
    <row r="17821" spans="9:11" x14ac:dyDescent="0.25">
      <c r="I17821"/>
      <c r="K17821"/>
    </row>
    <row r="17822" spans="9:11" x14ac:dyDescent="0.25">
      <c r="I17822"/>
      <c r="K17822"/>
    </row>
    <row r="17823" spans="9:11" x14ac:dyDescent="0.25">
      <c r="I17823"/>
      <c r="K17823"/>
    </row>
    <row r="17824" spans="9:11" x14ac:dyDescent="0.25">
      <c r="I17824"/>
      <c r="K17824"/>
    </row>
    <row r="17825" spans="9:11" x14ac:dyDescent="0.25">
      <c r="I17825"/>
      <c r="K17825"/>
    </row>
    <row r="17826" spans="9:11" x14ac:dyDescent="0.25">
      <c r="I17826"/>
      <c r="K17826"/>
    </row>
    <row r="17827" spans="9:11" x14ac:dyDescent="0.25">
      <c r="I17827"/>
      <c r="K17827"/>
    </row>
    <row r="17828" spans="9:11" x14ac:dyDescent="0.25">
      <c r="I17828"/>
      <c r="K17828"/>
    </row>
    <row r="17829" spans="9:11" x14ac:dyDescent="0.25">
      <c r="I17829"/>
      <c r="K17829"/>
    </row>
    <row r="17830" spans="9:11" x14ac:dyDescent="0.25">
      <c r="I17830"/>
      <c r="K17830"/>
    </row>
    <row r="17831" spans="9:11" x14ac:dyDescent="0.25">
      <c r="I17831"/>
      <c r="K17831"/>
    </row>
    <row r="17832" spans="9:11" x14ac:dyDescent="0.25">
      <c r="I17832"/>
      <c r="K17832"/>
    </row>
    <row r="17833" spans="9:11" x14ac:dyDescent="0.25">
      <c r="I17833"/>
      <c r="K17833"/>
    </row>
    <row r="17834" spans="9:11" x14ac:dyDescent="0.25">
      <c r="I17834"/>
      <c r="K17834"/>
    </row>
    <row r="17835" spans="9:11" x14ac:dyDescent="0.25">
      <c r="I17835"/>
      <c r="K17835"/>
    </row>
    <row r="17836" spans="9:11" x14ac:dyDescent="0.25">
      <c r="I17836"/>
      <c r="K17836"/>
    </row>
    <row r="17837" spans="9:11" x14ac:dyDescent="0.25">
      <c r="I17837"/>
      <c r="K17837"/>
    </row>
    <row r="17838" spans="9:11" x14ac:dyDescent="0.25">
      <c r="I17838"/>
      <c r="K17838"/>
    </row>
    <row r="17839" spans="9:11" x14ac:dyDescent="0.25">
      <c r="I17839"/>
      <c r="K17839"/>
    </row>
    <row r="17840" spans="9:11" x14ac:dyDescent="0.25">
      <c r="I17840"/>
      <c r="K17840"/>
    </row>
    <row r="17841" spans="9:11" x14ac:dyDescent="0.25">
      <c r="I17841"/>
      <c r="K17841"/>
    </row>
    <row r="17842" spans="9:11" x14ac:dyDescent="0.25">
      <c r="I17842"/>
      <c r="K17842"/>
    </row>
    <row r="17843" spans="9:11" x14ac:dyDescent="0.25">
      <c r="I17843"/>
      <c r="K17843"/>
    </row>
    <row r="17844" spans="9:11" x14ac:dyDescent="0.25">
      <c r="I17844"/>
      <c r="K17844"/>
    </row>
    <row r="17845" spans="9:11" x14ac:dyDescent="0.25">
      <c r="I17845"/>
      <c r="K17845"/>
    </row>
    <row r="17846" spans="9:11" x14ac:dyDescent="0.25">
      <c r="I17846"/>
      <c r="K17846"/>
    </row>
    <row r="17847" spans="9:11" x14ac:dyDescent="0.25">
      <c r="I17847"/>
      <c r="K17847"/>
    </row>
    <row r="17848" spans="9:11" x14ac:dyDescent="0.25">
      <c r="I17848"/>
      <c r="K17848"/>
    </row>
    <row r="17849" spans="9:11" x14ac:dyDescent="0.25">
      <c r="I17849"/>
      <c r="K17849"/>
    </row>
    <row r="17850" spans="9:11" x14ac:dyDescent="0.25">
      <c r="I17850"/>
      <c r="K17850"/>
    </row>
    <row r="17851" spans="9:11" x14ac:dyDescent="0.25">
      <c r="I17851"/>
      <c r="K17851"/>
    </row>
    <row r="17852" spans="9:11" x14ac:dyDescent="0.25">
      <c r="I17852"/>
      <c r="K17852"/>
    </row>
    <row r="17853" spans="9:11" x14ac:dyDescent="0.25">
      <c r="I17853"/>
      <c r="K17853"/>
    </row>
    <row r="17854" spans="9:11" x14ac:dyDescent="0.25">
      <c r="I17854"/>
      <c r="K17854"/>
    </row>
    <row r="17855" spans="9:11" x14ac:dyDescent="0.25">
      <c r="I17855"/>
      <c r="K17855"/>
    </row>
    <row r="17856" spans="9:11" x14ac:dyDescent="0.25">
      <c r="I17856"/>
      <c r="K17856"/>
    </row>
    <row r="17857" spans="9:11" x14ac:dyDescent="0.25">
      <c r="I17857"/>
      <c r="K17857"/>
    </row>
    <row r="17858" spans="9:11" x14ac:dyDescent="0.25">
      <c r="I17858"/>
      <c r="K17858"/>
    </row>
    <row r="17859" spans="9:11" x14ac:dyDescent="0.25">
      <c r="I17859"/>
      <c r="K17859"/>
    </row>
    <row r="17860" spans="9:11" x14ac:dyDescent="0.25">
      <c r="I17860"/>
      <c r="K17860"/>
    </row>
    <row r="17861" spans="9:11" x14ac:dyDescent="0.25">
      <c r="I17861"/>
      <c r="K17861"/>
    </row>
    <row r="17862" spans="9:11" x14ac:dyDescent="0.25">
      <c r="I17862"/>
      <c r="K17862"/>
    </row>
    <row r="17863" spans="9:11" x14ac:dyDescent="0.25">
      <c r="I17863"/>
      <c r="K17863"/>
    </row>
    <row r="17864" spans="9:11" x14ac:dyDescent="0.25">
      <c r="I17864"/>
      <c r="K17864"/>
    </row>
    <row r="17865" spans="9:11" x14ac:dyDescent="0.25">
      <c r="I17865"/>
      <c r="K17865"/>
    </row>
    <row r="17866" spans="9:11" x14ac:dyDescent="0.25">
      <c r="I17866"/>
      <c r="K17866"/>
    </row>
    <row r="17867" spans="9:11" x14ac:dyDescent="0.25">
      <c r="I17867"/>
      <c r="K17867"/>
    </row>
    <row r="17868" spans="9:11" x14ac:dyDescent="0.25">
      <c r="I17868"/>
      <c r="K17868"/>
    </row>
    <row r="17869" spans="9:11" x14ac:dyDescent="0.25">
      <c r="I17869"/>
      <c r="K17869"/>
    </row>
    <row r="17870" spans="9:11" x14ac:dyDescent="0.25">
      <c r="I17870"/>
      <c r="K17870"/>
    </row>
    <row r="17871" spans="9:11" x14ac:dyDescent="0.25">
      <c r="I17871"/>
      <c r="K17871"/>
    </row>
    <row r="17872" spans="9:11" x14ac:dyDescent="0.25">
      <c r="I17872"/>
      <c r="K17872"/>
    </row>
    <row r="17873" spans="9:11" x14ac:dyDescent="0.25">
      <c r="I17873"/>
      <c r="K17873"/>
    </row>
    <row r="17874" spans="9:11" x14ac:dyDescent="0.25">
      <c r="I17874"/>
      <c r="K17874"/>
    </row>
    <row r="17875" spans="9:11" x14ac:dyDescent="0.25">
      <c r="I17875"/>
      <c r="K17875"/>
    </row>
    <row r="17876" spans="9:11" x14ac:dyDescent="0.25">
      <c r="I17876"/>
      <c r="K17876"/>
    </row>
    <row r="17877" spans="9:11" x14ac:dyDescent="0.25">
      <c r="I17877"/>
      <c r="K17877"/>
    </row>
    <row r="17878" spans="9:11" x14ac:dyDescent="0.25">
      <c r="I17878"/>
      <c r="K17878"/>
    </row>
    <row r="17879" spans="9:11" x14ac:dyDescent="0.25">
      <c r="I17879"/>
      <c r="K17879"/>
    </row>
    <row r="17880" spans="9:11" x14ac:dyDescent="0.25">
      <c r="I17880"/>
      <c r="K17880"/>
    </row>
    <row r="17881" spans="9:11" x14ac:dyDescent="0.25">
      <c r="I17881"/>
      <c r="K17881"/>
    </row>
    <row r="17882" spans="9:11" x14ac:dyDescent="0.25">
      <c r="I17882"/>
      <c r="K17882"/>
    </row>
    <row r="17883" spans="9:11" x14ac:dyDescent="0.25">
      <c r="I17883"/>
      <c r="K17883"/>
    </row>
    <row r="17884" spans="9:11" x14ac:dyDescent="0.25">
      <c r="I17884"/>
      <c r="K17884"/>
    </row>
    <row r="17885" spans="9:11" x14ac:dyDescent="0.25">
      <c r="I17885"/>
      <c r="K17885"/>
    </row>
    <row r="17886" spans="9:11" x14ac:dyDescent="0.25">
      <c r="I17886"/>
      <c r="K17886"/>
    </row>
    <row r="17887" spans="9:11" x14ac:dyDescent="0.25">
      <c r="I17887"/>
      <c r="K17887"/>
    </row>
    <row r="17888" spans="9:11" x14ac:dyDescent="0.25">
      <c r="I17888"/>
      <c r="K17888"/>
    </row>
    <row r="17889" spans="9:11" x14ac:dyDescent="0.25">
      <c r="I17889"/>
      <c r="K17889"/>
    </row>
    <row r="17890" spans="9:11" x14ac:dyDescent="0.25">
      <c r="I17890"/>
      <c r="K17890"/>
    </row>
    <row r="17891" spans="9:11" x14ac:dyDescent="0.25">
      <c r="I17891"/>
      <c r="K17891"/>
    </row>
    <row r="17892" spans="9:11" x14ac:dyDescent="0.25">
      <c r="I17892"/>
      <c r="K17892"/>
    </row>
    <row r="17893" spans="9:11" x14ac:dyDescent="0.25">
      <c r="I17893"/>
      <c r="K17893"/>
    </row>
    <row r="17894" spans="9:11" x14ac:dyDescent="0.25">
      <c r="I17894"/>
      <c r="K17894"/>
    </row>
    <row r="17895" spans="9:11" x14ac:dyDescent="0.25">
      <c r="I17895"/>
      <c r="K17895"/>
    </row>
    <row r="17896" spans="9:11" x14ac:dyDescent="0.25">
      <c r="I17896"/>
      <c r="K17896"/>
    </row>
    <row r="17897" spans="9:11" x14ac:dyDescent="0.25">
      <c r="I17897"/>
      <c r="K17897"/>
    </row>
    <row r="17898" spans="9:11" x14ac:dyDescent="0.25">
      <c r="I17898"/>
      <c r="K17898"/>
    </row>
    <row r="17899" spans="9:11" x14ac:dyDescent="0.25">
      <c r="I17899"/>
      <c r="K17899"/>
    </row>
    <row r="17900" spans="9:11" x14ac:dyDescent="0.25">
      <c r="I17900"/>
      <c r="K17900"/>
    </row>
    <row r="17901" spans="9:11" x14ac:dyDescent="0.25">
      <c r="I17901"/>
      <c r="K17901"/>
    </row>
    <row r="17902" spans="9:11" x14ac:dyDescent="0.25">
      <c r="I17902"/>
      <c r="K17902"/>
    </row>
    <row r="17903" spans="9:11" x14ac:dyDescent="0.25">
      <c r="I17903"/>
      <c r="K17903"/>
    </row>
    <row r="17904" spans="9:11" x14ac:dyDescent="0.25">
      <c r="I17904"/>
      <c r="K17904"/>
    </row>
    <row r="17905" spans="9:11" x14ac:dyDescent="0.25">
      <c r="I17905"/>
      <c r="K17905"/>
    </row>
    <row r="17906" spans="9:11" x14ac:dyDescent="0.25">
      <c r="I17906"/>
      <c r="K17906"/>
    </row>
    <row r="17907" spans="9:11" x14ac:dyDescent="0.25">
      <c r="I17907"/>
      <c r="K17907"/>
    </row>
    <row r="17908" spans="9:11" x14ac:dyDescent="0.25">
      <c r="I17908"/>
      <c r="K17908"/>
    </row>
    <row r="17909" spans="9:11" x14ac:dyDescent="0.25">
      <c r="I17909"/>
      <c r="K17909"/>
    </row>
    <row r="17910" spans="9:11" x14ac:dyDescent="0.25">
      <c r="I17910"/>
      <c r="K17910"/>
    </row>
    <row r="17911" spans="9:11" x14ac:dyDescent="0.25">
      <c r="I17911"/>
      <c r="K17911"/>
    </row>
    <row r="17912" spans="9:11" x14ac:dyDescent="0.25">
      <c r="I17912"/>
      <c r="K17912"/>
    </row>
    <row r="17913" spans="9:11" x14ac:dyDescent="0.25">
      <c r="I17913"/>
      <c r="K17913"/>
    </row>
    <row r="17914" spans="9:11" x14ac:dyDescent="0.25">
      <c r="I17914"/>
      <c r="K17914"/>
    </row>
    <row r="17915" spans="9:11" x14ac:dyDescent="0.25">
      <c r="I17915"/>
      <c r="K17915"/>
    </row>
    <row r="17916" spans="9:11" x14ac:dyDescent="0.25">
      <c r="I17916"/>
      <c r="K17916"/>
    </row>
    <row r="17917" spans="9:11" x14ac:dyDescent="0.25">
      <c r="I17917"/>
      <c r="K17917"/>
    </row>
    <row r="17918" spans="9:11" x14ac:dyDescent="0.25">
      <c r="I17918"/>
      <c r="K17918"/>
    </row>
    <row r="17919" spans="9:11" x14ac:dyDescent="0.25">
      <c r="I17919"/>
      <c r="K17919"/>
    </row>
    <row r="17920" spans="9:11" x14ac:dyDescent="0.25">
      <c r="I17920"/>
      <c r="K17920"/>
    </row>
    <row r="17921" spans="9:11" x14ac:dyDescent="0.25">
      <c r="I17921"/>
      <c r="K17921"/>
    </row>
    <row r="17922" spans="9:11" x14ac:dyDescent="0.25">
      <c r="I17922"/>
      <c r="K17922"/>
    </row>
    <row r="17923" spans="9:11" x14ac:dyDescent="0.25">
      <c r="I17923"/>
      <c r="K17923"/>
    </row>
    <row r="17924" spans="9:11" x14ac:dyDescent="0.25">
      <c r="I17924"/>
      <c r="K17924"/>
    </row>
    <row r="17925" spans="9:11" x14ac:dyDescent="0.25">
      <c r="I17925"/>
      <c r="K17925"/>
    </row>
    <row r="17926" spans="9:11" x14ac:dyDescent="0.25">
      <c r="I17926"/>
      <c r="K17926"/>
    </row>
    <row r="17927" spans="9:11" x14ac:dyDescent="0.25">
      <c r="I17927"/>
      <c r="K17927"/>
    </row>
    <row r="17928" spans="9:11" x14ac:dyDescent="0.25">
      <c r="I17928"/>
      <c r="K17928"/>
    </row>
    <row r="17929" spans="9:11" x14ac:dyDescent="0.25">
      <c r="I17929"/>
      <c r="K17929"/>
    </row>
    <row r="17930" spans="9:11" x14ac:dyDescent="0.25">
      <c r="I17930"/>
      <c r="K17930"/>
    </row>
    <row r="17931" spans="9:11" x14ac:dyDescent="0.25">
      <c r="I17931"/>
      <c r="K17931"/>
    </row>
    <row r="17932" spans="9:11" x14ac:dyDescent="0.25">
      <c r="I17932"/>
      <c r="K17932"/>
    </row>
    <row r="17933" spans="9:11" x14ac:dyDescent="0.25">
      <c r="I17933"/>
      <c r="K17933"/>
    </row>
    <row r="17934" spans="9:11" x14ac:dyDescent="0.25">
      <c r="I17934"/>
      <c r="K17934"/>
    </row>
    <row r="17935" spans="9:11" x14ac:dyDescent="0.25">
      <c r="I17935"/>
      <c r="K17935"/>
    </row>
    <row r="17936" spans="9:11" x14ac:dyDescent="0.25">
      <c r="I17936"/>
      <c r="K17936"/>
    </row>
    <row r="17937" spans="9:11" x14ac:dyDescent="0.25">
      <c r="I17937"/>
      <c r="K17937"/>
    </row>
    <row r="17938" spans="9:11" x14ac:dyDescent="0.25">
      <c r="I17938"/>
      <c r="K17938"/>
    </row>
    <row r="17939" spans="9:11" x14ac:dyDescent="0.25">
      <c r="I17939"/>
      <c r="K17939"/>
    </row>
    <row r="17940" spans="9:11" x14ac:dyDescent="0.25">
      <c r="I17940"/>
      <c r="K17940"/>
    </row>
    <row r="17941" spans="9:11" x14ac:dyDescent="0.25">
      <c r="I17941"/>
      <c r="K17941"/>
    </row>
    <row r="17942" spans="9:11" x14ac:dyDescent="0.25">
      <c r="I17942"/>
      <c r="K17942"/>
    </row>
    <row r="17943" spans="9:11" x14ac:dyDescent="0.25">
      <c r="I17943"/>
      <c r="K17943"/>
    </row>
    <row r="17944" spans="9:11" x14ac:dyDescent="0.25">
      <c r="I17944"/>
      <c r="K17944"/>
    </row>
    <row r="17945" spans="9:11" x14ac:dyDescent="0.25">
      <c r="I17945"/>
      <c r="K17945"/>
    </row>
    <row r="17946" spans="9:11" x14ac:dyDescent="0.25">
      <c r="I17946"/>
      <c r="K17946"/>
    </row>
    <row r="17947" spans="9:11" x14ac:dyDescent="0.25">
      <c r="I17947"/>
      <c r="K17947"/>
    </row>
    <row r="17948" spans="9:11" x14ac:dyDescent="0.25">
      <c r="I17948"/>
      <c r="K17948"/>
    </row>
    <row r="17949" spans="9:11" x14ac:dyDescent="0.25">
      <c r="I17949"/>
      <c r="K17949"/>
    </row>
    <row r="17950" spans="9:11" x14ac:dyDescent="0.25">
      <c r="I17950"/>
      <c r="K17950"/>
    </row>
    <row r="17951" spans="9:11" x14ac:dyDescent="0.25">
      <c r="I17951"/>
      <c r="K17951"/>
    </row>
    <row r="17952" spans="9:11" x14ac:dyDescent="0.25">
      <c r="I17952"/>
      <c r="K17952"/>
    </row>
    <row r="17953" spans="9:11" x14ac:dyDescent="0.25">
      <c r="I17953"/>
      <c r="K17953"/>
    </row>
    <row r="17954" spans="9:11" x14ac:dyDescent="0.25">
      <c r="I17954"/>
      <c r="K17954"/>
    </row>
    <row r="17955" spans="9:11" x14ac:dyDescent="0.25">
      <c r="I17955"/>
      <c r="K17955"/>
    </row>
    <row r="17956" spans="9:11" x14ac:dyDescent="0.25">
      <c r="I17956"/>
      <c r="K17956"/>
    </row>
    <row r="17957" spans="9:11" x14ac:dyDescent="0.25">
      <c r="I17957"/>
      <c r="K17957"/>
    </row>
    <row r="17958" spans="9:11" x14ac:dyDescent="0.25">
      <c r="I17958"/>
      <c r="K17958"/>
    </row>
    <row r="17959" spans="9:11" x14ac:dyDescent="0.25">
      <c r="I17959"/>
      <c r="K17959"/>
    </row>
    <row r="17960" spans="9:11" x14ac:dyDescent="0.25">
      <c r="I17960"/>
      <c r="K17960"/>
    </row>
    <row r="17961" spans="9:11" x14ac:dyDescent="0.25">
      <c r="I17961"/>
      <c r="K17961"/>
    </row>
    <row r="17962" spans="9:11" x14ac:dyDescent="0.25">
      <c r="I17962"/>
      <c r="K17962"/>
    </row>
    <row r="17963" spans="9:11" x14ac:dyDescent="0.25">
      <c r="I17963"/>
      <c r="K17963"/>
    </row>
    <row r="17964" spans="9:11" x14ac:dyDescent="0.25">
      <c r="I17964"/>
      <c r="K17964"/>
    </row>
    <row r="17965" spans="9:11" x14ac:dyDescent="0.25">
      <c r="I17965"/>
      <c r="K17965"/>
    </row>
    <row r="17966" spans="9:11" x14ac:dyDescent="0.25">
      <c r="I17966"/>
      <c r="K17966"/>
    </row>
    <row r="17967" spans="9:11" x14ac:dyDescent="0.25">
      <c r="I17967"/>
      <c r="K17967"/>
    </row>
    <row r="17968" spans="9:11" x14ac:dyDescent="0.25">
      <c r="I17968"/>
      <c r="K17968"/>
    </row>
    <row r="17969" spans="9:11" x14ac:dyDescent="0.25">
      <c r="I17969"/>
      <c r="K17969"/>
    </row>
    <row r="17970" spans="9:11" x14ac:dyDescent="0.25">
      <c r="I17970"/>
      <c r="K17970"/>
    </row>
    <row r="17971" spans="9:11" x14ac:dyDescent="0.25">
      <c r="I17971"/>
      <c r="K17971"/>
    </row>
    <row r="17972" spans="9:11" x14ac:dyDescent="0.25">
      <c r="I17972"/>
      <c r="K17972"/>
    </row>
    <row r="17973" spans="9:11" x14ac:dyDescent="0.25">
      <c r="I17973"/>
      <c r="K17973"/>
    </row>
    <row r="17974" spans="9:11" x14ac:dyDescent="0.25">
      <c r="I17974"/>
      <c r="K17974"/>
    </row>
    <row r="17975" spans="9:11" x14ac:dyDescent="0.25">
      <c r="I17975"/>
      <c r="K17975"/>
    </row>
    <row r="17976" spans="9:11" x14ac:dyDescent="0.25">
      <c r="I17976"/>
      <c r="K17976"/>
    </row>
    <row r="17977" spans="9:11" x14ac:dyDescent="0.25">
      <c r="I17977"/>
      <c r="K17977"/>
    </row>
    <row r="17978" spans="9:11" x14ac:dyDescent="0.25">
      <c r="I17978"/>
      <c r="K17978"/>
    </row>
    <row r="17979" spans="9:11" x14ac:dyDescent="0.25">
      <c r="I17979"/>
      <c r="K17979"/>
    </row>
    <row r="17980" spans="9:11" x14ac:dyDescent="0.25">
      <c r="I17980"/>
      <c r="K17980"/>
    </row>
    <row r="17981" spans="9:11" x14ac:dyDescent="0.25">
      <c r="I17981"/>
      <c r="K17981"/>
    </row>
    <row r="17982" spans="9:11" x14ac:dyDescent="0.25">
      <c r="I17982"/>
      <c r="K17982"/>
    </row>
    <row r="17983" spans="9:11" x14ac:dyDescent="0.25">
      <c r="I17983"/>
      <c r="K17983"/>
    </row>
    <row r="17984" spans="9:11" x14ac:dyDescent="0.25">
      <c r="I17984"/>
      <c r="K17984"/>
    </row>
    <row r="17985" spans="9:11" x14ac:dyDescent="0.25">
      <c r="I17985"/>
      <c r="K17985"/>
    </row>
    <row r="17986" spans="9:11" x14ac:dyDescent="0.25">
      <c r="I17986"/>
      <c r="K17986"/>
    </row>
    <row r="17987" spans="9:11" x14ac:dyDescent="0.25">
      <c r="I17987"/>
      <c r="K17987"/>
    </row>
    <row r="17988" spans="9:11" x14ac:dyDescent="0.25">
      <c r="I17988"/>
      <c r="K17988"/>
    </row>
    <row r="17989" spans="9:11" x14ac:dyDescent="0.25">
      <c r="I17989"/>
      <c r="K17989"/>
    </row>
    <row r="17990" spans="9:11" x14ac:dyDescent="0.25">
      <c r="I17990"/>
      <c r="K17990"/>
    </row>
    <row r="17991" spans="9:11" x14ac:dyDescent="0.25">
      <c r="I17991"/>
      <c r="K17991"/>
    </row>
    <row r="17992" spans="9:11" x14ac:dyDescent="0.25">
      <c r="I17992"/>
      <c r="K17992"/>
    </row>
    <row r="17993" spans="9:11" x14ac:dyDescent="0.25">
      <c r="I17993"/>
      <c r="K17993"/>
    </row>
    <row r="17994" spans="9:11" x14ac:dyDescent="0.25">
      <c r="I17994"/>
      <c r="K17994"/>
    </row>
    <row r="17995" spans="9:11" x14ac:dyDescent="0.25">
      <c r="I17995"/>
      <c r="K17995"/>
    </row>
    <row r="17996" spans="9:11" x14ac:dyDescent="0.25">
      <c r="I17996"/>
      <c r="K17996"/>
    </row>
    <row r="17997" spans="9:11" x14ac:dyDescent="0.25">
      <c r="I17997"/>
      <c r="K17997"/>
    </row>
    <row r="17998" spans="9:11" x14ac:dyDescent="0.25">
      <c r="I17998"/>
      <c r="K17998"/>
    </row>
    <row r="17999" spans="9:11" x14ac:dyDescent="0.25">
      <c r="I17999"/>
      <c r="K17999"/>
    </row>
    <row r="18000" spans="9:11" x14ac:dyDescent="0.25">
      <c r="I18000"/>
      <c r="K18000"/>
    </row>
    <row r="18001" spans="9:11" x14ac:dyDescent="0.25">
      <c r="I18001"/>
      <c r="K18001"/>
    </row>
    <row r="18002" spans="9:11" x14ac:dyDescent="0.25">
      <c r="I18002"/>
      <c r="K18002"/>
    </row>
    <row r="18003" spans="9:11" x14ac:dyDescent="0.25">
      <c r="I18003"/>
      <c r="K18003"/>
    </row>
    <row r="18004" spans="9:11" x14ac:dyDescent="0.25">
      <c r="I18004"/>
      <c r="K18004"/>
    </row>
    <row r="18005" spans="9:11" x14ac:dyDescent="0.25">
      <c r="I18005"/>
      <c r="K18005"/>
    </row>
    <row r="18006" spans="9:11" x14ac:dyDescent="0.25">
      <c r="I18006"/>
      <c r="K18006"/>
    </row>
    <row r="18007" spans="9:11" x14ac:dyDescent="0.25">
      <c r="I18007"/>
      <c r="K18007"/>
    </row>
    <row r="18008" spans="9:11" x14ac:dyDescent="0.25">
      <c r="I18008"/>
      <c r="K18008"/>
    </row>
    <row r="18009" spans="9:11" x14ac:dyDescent="0.25">
      <c r="I18009"/>
      <c r="K18009"/>
    </row>
    <row r="18010" spans="9:11" x14ac:dyDescent="0.25">
      <c r="I18010"/>
      <c r="K18010"/>
    </row>
    <row r="18011" spans="9:11" x14ac:dyDescent="0.25">
      <c r="I18011"/>
      <c r="K18011"/>
    </row>
    <row r="18012" spans="9:11" x14ac:dyDescent="0.25">
      <c r="I18012"/>
      <c r="K18012"/>
    </row>
    <row r="18013" spans="9:11" x14ac:dyDescent="0.25">
      <c r="I18013"/>
      <c r="K18013"/>
    </row>
    <row r="18014" spans="9:11" x14ac:dyDescent="0.25">
      <c r="I18014"/>
      <c r="K18014"/>
    </row>
    <row r="18015" spans="9:11" x14ac:dyDescent="0.25">
      <c r="I18015"/>
      <c r="K18015"/>
    </row>
    <row r="18016" spans="9:11" x14ac:dyDescent="0.25">
      <c r="I18016"/>
      <c r="K18016"/>
    </row>
    <row r="18017" spans="9:11" x14ac:dyDescent="0.25">
      <c r="I18017"/>
      <c r="K18017"/>
    </row>
    <row r="18018" spans="9:11" x14ac:dyDescent="0.25">
      <c r="I18018"/>
      <c r="K18018"/>
    </row>
    <row r="18019" spans="9:11" x14ac:dyDescent="0.25">
      <c r="I18019"/>
      <c r="K18019"/>
    </row>
    <row r="18020" spans="9:11" x14ac:dyDescent="0.25">
      <c r="I18020"/>
      <c r="K18020"/>
    </row>
    <row r="18021" spans="9:11" x14ac:dyDescent="0.25">
      <c r="I18021"/>
      <c r="K18021"/>
    </row>
    <row r="18022" spans="9:11" x14ac:dyDescent="0.25">
      <c r="I18022"/>
      <c r="K18022"/>
    </row>
    <row r="18023" spans="9:11" x14ac:dyDescent="0.25">
      <c r="I18023"/>
      <c r="K18023"/>
    </row>
    <row r="18024" spans="9:11" x14ac:dyDescent="0.25">
      <c r="I18024"/>
      <c r="K18024"/>
    </row>
    <row r="18025" spans="9:11" x14ac:dyDescent="0.25">
      <c r="I18025"/>
      <c r="K18025"/>
    </row>
    <row r="18026" spans="9:11" x14ac:dyDescent="0.25">
      <c r="I18026"/>
      <c r="K18026"/>
    </row>
    <row r="18027" spans="9:11" x14ac:dyDescent="0.25">
      <c r="I18027"/>
      <c r="K18027"/>
    </row>
    <row r="18028" spans="9:11" x14ac:dyDescent="0.25">
      <c r="I18028"/>
      <c r="K18028"/>
    </row>
    <row r="18029" spans="9:11" x14ac:dyDescent="0.25">
      <c r="I18029"/>
      <c r="K18029"/>
    </row>
    <row r="18030" spans="9:11" x14ac:dyDescent="0.25">
      <c r="I18030"/>
      <c r="K18030"/>
    </row>
    <row r="18031" spans="9:11" x14ac:dyDescent="0.25">
      <c r="I18031"/>
      <c r="K18031"/>
    </row>
    <row r="18032" spans="9:11" x14ac:dyDescent="0.25">
      <c r="I18032"/>
      <c r="K18032"/>
    </row>
    <row r="18033" spans="9:11" x14ac:dyDescent="0.25">
      <c r="I18033"/>
      <c r="K18033"/>
    </row>
    <row r="18034" spans="9:11" x14ac:dyDescent="0.25">
      <c r="I18034"/>
      <c r="K18034"/>
    </row>
    <row r="18035" spans="9:11" x14ac:dyDescent="0.25">
      <c r="I18035"/>
      <c r="K18035"/>
    </row>
    <row r="18036" spans="9:11" x14ac:dyDescent="0.25">
      <c r="I18036"/>
      <c r="K18036"/>
    </row>
    <row r="18037" spans="9:11" x14ac:dyDescent="0.25">
      <c r="I18037"/>
      <c r="K18037"/>
    </row>
    <row r="18038" spans="9:11" x14ac:dyDescent="0.25">
      <c r="I18038"/>
      <c r="K18038"/>
    </row>
    <row r="18039" spans="9:11" x14ac:dyDescent="0.25">
      <c r="I18039"/>
      <c r="K18039"/>
    </row>
    <row r="18040" spans="9:11" x14ac:dyDescent="0.25">
      <c r="I18040"/>
      <c r="K18040"/>
    </row>
    <row r="18041" spans="9:11" x14ac:dyDescent="0.25">
      <c r="I18041"/>
      <c r="K18041"/>
    </row>
    <row r="18042" spans="9:11" x14ac:dyDescent="0.25">
      <c r="I18042"/>
      <c r="K18042"/>
    </row>
    <row r="18043" spans="9:11" x14ac:dyDescent="0.25">
      <c r="I18043"/>
      <c r="K18043"/>
    </row>
    <row r="18044" spans="9:11" x14ac:dyDescent="0.25">
      <c r="I18044"/>
      <c r="K18044"/>
    </row>
    <row r="18045" spans="9:11" x14ac:dyDescent="0.25">
      <c r="I18045"/>
      <c r="K18045"/>
    </row>
    <row r="18046" spans="9:11" x14ac:dyDescent="0.25">
      <c r="I18046"/>
      <c r="K18046"/>
    </row>
    <row r="18047" spans="9:11" x14ac:dyDescent="0.25">
      <c r="I18047"/>
      <c r="K18047"/>
    </row>
    <row r="18048" spans="9:11" x14ac:dyDescent="0.25">
      <c r="I18048"/>
      <c r="K18048"/>
    </row>
    <row r="18049" spans="9:11" x14ac:dyDescent="0.25">
      <c r="I18049"/>
      <c r="K18049"/>
    </row>
    <row r="18050" spans="9:11" x14ac:dyDescent="0.25">
      <c r="I18050"/>
      <c r="K18050"/>
    </row>
    <row r="18051" spans="9:11" x14ac:dyDescent="0.25">
      <c r="I18051"/>
      <c r="K18051"/>
    </row>
    <row r="18052" spans="9:11" x14ac:dyDescent="0.25">
      <c r="I18052"/>
      <c r="K18052"/>
    </row>
    <row r="18053" spans="9:11" x14ac:dyDescent="0.25">
      <c r="I18053"/>
      <c r="K18053"/>
    </row>
    <row r="18054" spans="9:11" x14ac:dyDescent="0.25">
      <c r="I18054"/>
      <c r="K18054"/>
    </row>
    <row r="18055" spans="9:11" x14ac:dyDescent="0.25">
      <c r="I18055"/>
      <c r="K18055"/>
    </row>
    <row r="18056" spans="9:11" x14ac:dyDescent="0.25">
      <c r="I18056"/>
      <c r="K18056"/>
    </row>
    <row r="18057" spans="9:11" x14ac:dyDescent="0.25">
      <c r="I18057"/>
      <c r="K18057"/>
    </row>
    <row r="18058" spans="9:11" x14ac:dyDescent="0.25">
      <c r="I18058"/>
      <c r="K18058"/>
    </row>
    <row r="18059" spans="9:11" x14ac:dyDescent="0.25">
      <c r="I18059"/>
      <c r="K18059"/>
    </row>
    <row r="18060" spans="9:11" x14ac:dyDescent="0.25">
      <c r="I18060"/>
      <c r="K18060"/>
    </row>
    <row r="18061" spans="9:11" x14ac:dyDescent="0.25">
      <c r="I18061"/>
      <c r="K18061"/>
    </row>
    <row r="18062" spans="9:11" x14ac:dyDescent="0.25">
      <c r="I18062"/>
      <c r="K18062"/>
    </row>
    <row r="18063" spans="9:11" x14ac:dyDescent="0.25">
      <c r="I18063"/>
      <c r="K18063"/>
    </row>
    <row r="18064" spans="9:11" x14ac:dyDescent="0.25">
      <c r="I18064"/>
      <c r="K18064"/>
    </row>
    <row r="18065" spans="9:11" x14ac:dyDescent="0.25">
      <c r="I18065"/>
      <c r="K18065"/>
    </row>
    <row r="18066" spans="9:11" x14ac:dyDescent="0.25">
      <c r="I18066"/>
      <c r="K18066"/>
    </row>
    <row r="18067" spans="9:11" x14ac:dyDescent="0.25">
      <c r="I18067"/>
      <c r="K18067"/>
    </row>
    <row r="18068" spans="9:11" x14ac:dyDescent="0.25">
      <c r="I18068"/>
      <c r="K18068"/>
    </row>
    <row r="18069" spans="9:11" x14ac:dyDescent="0.25">
      <c r="I18069"/>
      <c r="K18069"/>
    </row>
    <row r="18070" spans="9:11" x14ac:dyDescent="0.25">
      <c r="I18070"/>
      <c r="K18070"/>
    </row>
    <row r="18071" spans="9:11" x14ac:dyDescent="0.25">
      <c r="I18071"/>
      <c r="K18071"/>
    </row>
    <row r="18072" spans="9:11" x14ac:dyDescent="0.25">
      <c r="I18072"/>
      <c r="K18072"/>
    </row>
    <row r="18073" spans="9:11" x14ac:dyDescent="0.25">
      <c r="I18073"/>
      <c r="K18073"/>
    </row>
    <row r="18074" spans="9:11" x14ac:dyDescent="0.25">
      <c r="I18074"/>
      <c r="K18074"/>
    </row>
    <row r="18075" spans="9:11" x14ac:dyDescent="0.25">
      <c r="I18075"/>
      <c r="K18075"/>
    </row>
    <row r="18076" spans="9:11" x14ac:dyDescent="0.25">
      <c r="I18076"/>
      <c r="K18076"/>
    </row>
    <row r="18077" spans="9:11" x14ac:dyDescent="0.25">
      <c r="I18077"/>
      <c r="K18077"/>
    </row>
    <row r="18078" spans="9:11" x14ac:dyDescent="0.25">
      <c r="I18078"/>
      <c r="K18078"/>
    </row>
    <row r="18079" spans="9:11" x14ac:dyDescent="0.25">
      <c r="I18079"/>
      <c r="K18079"/>
    </row>
    <row r="18080" spans="9:11" x14ac:dyDescent="0.25">
      <c r="I18080"/>
      <c r="K18080"/>
    </row>
    <row r="18081" spans="9:11" x14ac:dyDescent="0.25">
      <c r="I18081"/>
      <c r="K18081"/>
    </row>
    <row r="18082" spans="9:11" x14ac:dyDescent="0.25">
      <c r="I18082"/>
      <c r="K18082"/>
    </row>
    <row r="18083" spans="9:11" x14ac:dyDescent="0.25">
      <c r="I18083"/>
      <c r="K18083"/>
    </row>
    <row r="18084" spans="9:11" x14ac:dyDescent="0.25">
      <c r="I18084"/>
      <c r="K18084"/>
    </row>
    <row r="18085" spans="9:11" x14ac:dyDescent="0.25">
      <c r="I18085"/>
      <c r="K18085"/>
    </row>
    <row r="18086" spans="9:11" x14ac:dyDescent="0.25">
      <c r="I18086"/>
      <c r="K18086"/>
    </row>
    <row r="18087" spans="9:11" x14ac:dyDescent="0.25">
      <c r="I18087"/>
      <c r="K18087"/>
    </row>
    <row r="18088" spans="9:11" x14ac:dyDescent="0.25">
      <c r="I18088"/>
      <c r="K18088"/>
    </row>
    <row r="18089" spans="9:11" x14ac:dyDescent="0.25">
      <c r="I18089"/>
      <c r="K18089"/>
    </row>
    <row r="18090" spans="9:11" x14ac:dyDescent="0.25">
      <c r="I18090"/>
      <c r="K18090"/>
    </row>
    <row r="18091" spans="9:11" x14ac:dyDescent="0.25">
      <c r="I18091"/>
      <c r="K18091"/>
    </row>
    <row r="18092" spans="9:11" x14ac:dyDescent="0.25">
      <c r="I18092"/>
      <c r="K18092"/>
    </row>
    <row r="18093" spans="9:11" x14ac:dyDescent="0.25">
      <c r="I18093"/>
      <c r="K18093"/>
    </row>
    <row r="18094" spans="9:11" x14ac:dyDescent="0.25">
      <c r="I18094"/>
      <c r="K18094"/>
    </row>
    <row r="18095" spans="9:11" x14ac:dyDescent="0.25">
      <c r="I18095"/>
      <c r="K18095"/>
    </row>
    <row r="18096" spans="9:11" x14ac:dyDescent="0.25">
      <c r="I18096"/>
      <c r="K18096"/>
    </row>
    <row r="18097" spans="9:11" x14ac:dyDescent="0.25">
      <c r="I18097"/>
      <c r="K18097"/>
    </row>
    <row r="18098" spans="9:11" x14ac:dyDescent="0.25">
      <c r="I18098"/>
      <c r="K18098"/>
    </row>
    <row r="18099" spans="9:11" x14ac:dyDescent="0.25">
      <c r="I18099"/>
      <c r="K18099"/>
    </row>
    <row r="18100" spans="9:11" x14ac:dyDescent="0.25">
      <c r="I18100"/>
      <c r="K18100"/>
    </row>
    <row r="18101" spans="9:11" x14ac:dyDescent="0.25">
      <c r="I18101"/>
      <c r="K18101"/>
    </row>
    <row r="18102" spans="9:11" x14ac:dyDescent="0.25">
      <c r="I18102"/>
      <c r="K18102"/>
    </row>
    <row r="18103" spans="9:11" x14ac:dyDescent="0.25">
      <c r="I18103"/>
      <c r="K18103"/>
    </row>
    <row r="18104" spans="9:11" x14ac:dyDescent="0.25">
      <c r="I18104"/>
      <c r="K18104"/>
    </row>
    <row r="18105" spans="9:11" x14ac:dyDescent="0.25">
      <c r="I18105"/>
      <c r="K18105"/>
    </row>
    <row r="18106" spans="9:11" x14ac:dyDescent="0.25">
      <c r="I18106"/>
      <c r="K18106"/>
    </row>
    <row r="18107" spans="9:11" x14ac:dyDescent="0.25">
      <c r="I18107"/>
      <c r="K18107"/>
    </row>
    <row r="18108" spans="9:11" x14ac:dyDescent="0.25">
      <c r="I18108"/>
      <c r="K18108"/>
    </row>
    <row r="18109" spans="9:11" x14ac:dyDescent="0.25">
      <c r="I18109"/>
      <c r="K18109"/>
    </row>
    <row r="18110" spans="9:11" x14ac:dyDescent="0.25">
      <c r="I18110"/>
      <c r="K18110"/>
    </row>
    <row r="18111" spans="9:11" x14ac:dyDescent="0.25">
      <c r="I18111"/>
      <c r="K18111"/>
    </row>
    <row r="18112" spans="9:11" x14ac:dyDescent="0.25">
      <c r="I18112"/>
      <c r="K18112"/>
    </row>
    <row r="18113" spans="9:11" x14ac:dyDescent="0.25">
      <c r="I18113"/>
      <c r="K18113"/>
    </row>
    <row r="18114" spans="9:11" x14ac:dyDescent="0.25">
      <c r="I18114"/>
      <c r="K18114"/>
    </row>
    <row r="18115" spans="9:11" x14ac:dyDescent="0.25">
      <c r="I18115"/>
      <c r="K18115"/>
    </row>
    <row r="18116" spans="9:11" x14ac:dyDescent="0.25">
      <c r="I18116"/>
      <c r="K18116"/>
    </row>
    <row r="18117" spans="9:11" x14ac:dyDescent="0.25">
      <c r="I18117"/>
      <c r="K18117"/>
    </row>
    <row r="18118" spans="9:11" x14ac:dyDescent="0.25">
      <c r="I18118"/>
      <c r="K18118"/>
    </row>
    <row r="18119" spans="9:11" x14ac:dyDescent="0.25">
      <c r="I18119"/>
      <c r="K18119"/>
    </row>
    <row r="18120" spans="9:11" x14ac:dyDescent="0.25">
      <c r="I18120"/>
      <c r="K18120"/>
    </row>
    <row r="18121" spans="9:11" x14ac:dyDescent="0.25">
      <c r="I18121"/>
      <c r="K18121"/>
    </row>
    <row r="18122" spans="9:11" x14ac:dyDescent="0.25">
      <c r="I18122"/>
      <c r="K18122"/>
    </row>
    <row r="18123" spans="9:11" x14ac:dyDescent="0.25">
      <c r="I18123"/>
      <c r="K18123"/>
    </row>
    <row r="18124" spans="9:11" x14ac:dyDescent="0.25">
      <c r="I18124"/>
      <c r="K18124"/>
    </row>
    <row r="18125" spans="9:11" x14ac:dyDescent="0.25">
      <c r="I18125"/>
      <c r="K18125"/>
    </row>
    <row r="18126" spans="9:11" x14ac:dyDescent="0.25">
      <c r="I18126"/>
      <c r="K18126"/>
    </row>
    <row r="18127" spans="9:11" x14ac:dyDescent="0.25">
      <c r="I18127"/>
      <c r="K18127"/>
    </row>
    <row r="18128" spans="9:11" x14ac:dyDescent="0.25">
      <c r="I18128"/>
      <c r="K18128"/>
    </row>
    <row r="18129" spans="9:11" x14ac:dyDescent="0.25">
      <c r="I18129"/>
      <c r="K18129"/>
    </row>
    <row r="18130" spans="9:11" x14ac:dyDescent="0.25">
      <c r="I18130"/>
      <c r="K18130"/>
    </row>
    <row r="18131" spans="9:11" x14ac:dyDescent="0.25">
      <c r="I18131"/>
      <c r="K18131"/>
    </row>
    <row r="18132" spans="9:11" x14ac:dyDescent="0.25">
      <c r="I18132"/>
      <c r="K18132"/>
    </row>
    <row r="18133" spans="9:11" x14ac:dyDescent="0.25">
      <c r="I18133"/>
      <c r="K18133"/>
    </row>
    <row r="18134" spans="9:11" x14ac:dyDescent="0.25">
      <c r="I18134"/>
      <c r="K18134"/>
    </row>
    <row r="18135" spans="9:11" x14ac:dyDescent="0.25">
      <c r="I18135"/>
      <c r="K18135"/>
    </row>
    <row r="18136" spans="9:11" x14ac:dyDescent="0.25">
      <c r="I18136"/>
      <c r="K18136"/>
    </row>
    <row r="18137" spans="9:11" x14ac:dyDescent="0.25">
      <c r="I18137"/>
      <c r="K18137"/>
    </row>
    <row r="18138" spans="9:11" x14ac:dyDescent="0.25">
      <c r="I18138"/>
      <c r="K18138"/>
    </row>
    <row r="18139" spans="9:11" x14ac:dyDescent="0.25">
      <c r="I18139"/>
      <c r="K18139"/>
    </row>
    <row r="18140" spans="9:11" x14ac:dyDescent="0.25">
      <c r="I18140"/>
      <c r="K18140"/>
    </row>
    <row r="18141" spans="9:11" x14ac:dyDescent="0.25">
      <c r="I18141"/>
      <c r="K18141"/>
    </row>
    <row r="18142" spans="9:11" x14ac:dyDescent="0.25">
      <c r="I18142"/>
      <c r="K18142"/>
    </row>
    <row r="18143" spans="9:11" x14ac:dyDescent="0.25">
      <c r="I18143"/>
      <c r="K18143"/>
    </row>
    <row r="18144" spans="9:11" x14ac:dyDescent="0.25">
      <c r="I18144"/>
      <c r="K18144"/>
    </row>
    <row r="18145" spans="9:11" x14ac:dyDescent="0.25">
      <c r="I18145"/>
      <c r="K18145"/>
    </row>
    <row r="18146" spans="9:11" x14ac:dyDescent="0.25">
      <c r="I18146"/>
      <c r="K18146"/>
    </row>
    <row r="18147" spans="9:11" x14ac:dyDescent="0.25">
      <c r="I18147"/>
      <c r="K18147"/>
    </row>
    <row r="18148" spans="9:11" x14ac:dyDescent="0.25">
      <c r="I18148"/>
      <c r="K18148"/>
    </row>
    <row r="18149" spans="9:11" x14ac:dyDescent="0.25">
      <c r="I18149"/>
      <c r="K18149"/>
    </row>
    <row r="18150" spans="9:11" x14ac:dyDescent="0.25">
      <c r="I18150"/>
      <c r="K18150"/>
    </row>
    <row r="18151" spans="9:11" x14ac:dyDescent="0.25">
      <c r="I18151"/>
      <c r="K18151"/>
    </row>
    <row r="18152" spans="9:11" x14ac:dyDescent="0.25">
      <c r="I18152"/>
      <c r="K18152"/>
    </row>
    <row r="18153" spans="9:11" x14ac:dyDescent="0.25">
      <c r="I18153"/>
      <c r="K18153"/>
    </row>
    <row r="18154" spans="9:11" x14ac:dyDescent="0.25">
      <c r="I18154"/>
      <c r="K18154"/>
    </row>
    <row r="18155" spans="9:11" x14ac:dyDescent="0.25">
      <c r="I18155"/>
      <c r="K18155"/>
    </row>
    <row r="18156" spans="9:11" x14ac:dyDescent="0.25">
      <c r="I18156"/>
      <c r="K18156"/>
    </row>
    <row r="18157" spans="9:11" x14ac:dyDescent="0.25">
      <c r="I18157"/>
      <c r="K18157"/>
    </row>
    <row r="18158" spans="9:11" x14ac:dyDescent="0.25">
      <c r="I18158"/>
      <c r="K18158"/>
    </row>
    <row r="18159" spans="9:11" x14ac:dyDescent="0.25">
      <c r="I18159"/>
      <c r="K18159"/>
    </row>
    <row r="18160" spans="9:11" x14ac:dyDescent="0.25">
      <c r="I18160"/>
      <c r="K18160"/>
    </row>
    <row r="18161" spans="9:11" x14ac:dyDescent="0.25">
      <c r="I18161"/>
      <c r="K18161"/>
    </row>
    <row r="18162" spans="9:11" x14ac:dyDescent="0.25">
      <c r="I18162"/>
      <c r="K18162"/>
    </row>
    <row r="18163" spans="9:11" x14ac:dyDescent="0.25">
      <c r="I18163"/>
      <c r="K18163"/>
    </row>
    <row r="18164" spans="9:11" x14ac:dyDescent="0.25">
      <c r="I18164"/>
      <c r="K18164"/>
    </row>
    <row r="18165" spans="9:11" x14ac:dyDescent="0.25">
      <c r="I18165"/>
      <c r="K18165"/>
    </row>
    <row r="18166" spans="9:11" x14ac:dyDescent="0.25">
      <c r="I18166"/>
      <c r="K18166"/>
    </row>
    <row r="18167" spans="9:11" x14ac:dyDescent="0.25">
      <c r="I18167"/>
      <c r="K18167"/>
    </row>
    <row r="18168" spans="9:11" x14ac:dyDescent="0.25">
      <c r="I18168"/>
      <c r="K18168"/>
    </row>
    <row r="18169" spans="9:11" x14ac:dyDescent="0.25">
      <c r="I18169"/>
      <c r="K18169"/>
    </row>
    <row r="18170" spans="9:11" x14ac:dyDescent="0.25">
      <c r="I18170"/>
      <c r="K18170"/>
    </row>
    <row r="18171" spans="9:11" x14ac:dyDescent="0.25">
      <c r="I18171"/>
      <c r="K18171"/>
    </row>
    <row r="18172" spans="9:11" x14ac:dyDescent="0.25">
      <c r="I18172"/>
      <c r="K18172"/>
    </row>
    <row r="18173" spans="9:11" x14ac:dyDescent="0.25">
      <c r="I18173"/>
      <c r="K18173"/>
    </row>
    <row r="18174" spans="9:11" x14ac:dyDescent="0.25">
      <c r="I18174"/>
      <c r="K18174"/>
    </row>
    <row r="18175" spans="9:11" x14ac:dyDescent="0.25">
      <c r="I18175"/>
      <c r="K18175"/>
    </row>
    <row r="18176" spans="9:11" x14ac:dyDescent="0.25">
      <c r="I18176"/>
      <c r="K18176"/>
    </row>
    <row r="18177" spans="9:11" x14ac:dyDescent="0.25">
      <c r="I18177"/>
      <c r="K18177"/>
    </row>
    <row r="18178" spans="9:11" x14ac:dyDescent="0.25">
      <c r="I18178"/>
      <c r="K18178"/>
    </row>
    <row r="18179" spans="9:11" x14ac:dyDescent="0.25">
      <c r="I18179"/>
      <c r="K18179"/>
    </row>
    <row r="18180" spans="9:11" x14ac:dyDescent="0.25">
      <c r="I18180"/>
      <c r="K18180"/>
    </row>
    <row r="18181" spans="9:11" x14ac:dyDescent="0.25">
      <c r="I18181"/>
      <c r="K18181"/>
    </row>
    <row r="18182" spans="9:11" x14ac:dyDescent="0.25">
      <c r="I18182"/>
      <c r="K18182"/>
    </row>
    <row r="18183" spans="9:11" x14ac:dyDescent="0.25">
      <c r="I18183"/>
      <c r="K18183"/>
    </row>
    <row r="18184" spans="9:11" x14ac:dyDescent="0.25">
      <c r="I18184"/>
      <c r="K18184"/>
    </row>
    <row r="18185" spans="9:11" x14ac:dyDescent="0.25">
      <c r="I18185"/>
      <c r="K18185"/>
    </row>
    <row r="18186" spans="9:11" x14ac:dyDescent="0.25">
      <c r="I18186"/>
      <c r="K18186"/>
    </row>
    <row r="18187" spans="9:11" x14ac:dyDescent="0.25">
      <c r="I18187"/>
      <c r="K18187"/>
    </row>
    <row r="18188" spans="9:11" x14ac:dyDescent="0.25">
      <c r="I18188"/>
      <c r="K18188"/>
    </row>
    <row r="18189" spans="9:11" x14ac:dyDescent="0.25">
      <c r="I18189"/>
      <c r="K18189"/>
    </row>
    <row r="18190" spans="9:11" x14ac:dyDescent="0.25">
      <c r="I18190"/>
      <c r="K18190"/>
    </row>
    <row r="18191" spans="9:11" x14ac:dyDescent="0.25">
      <c r="I18191"/>
      <c r="K18191"/>
    </row>
    <row r="18192" spans="9:11" x14ac:dyDescent="0.25">
      <c r="I18192"/>
      <c r="K18192"/>
    </row>
    <row r="18193" spans="9:11" x14ac:dyDescent="0.25">
      <c r="I18193"/>
      <c r="K18193"/>
    </row>
    <row r="18194" spans="9:11" x14ac:dyDescent="0.25">
      <c r="I18194"/>
      <c r="K18194"/>
    </row>
    <row r="18195" spans="9:11" x14ac:dyDescent="0.25">
      <c r="I18195"/>
      <c r="K18195"/>
    </row>
    <row r="18196" spans="9:11" x14ac:dyDescent="0.25">
      <c r="I18196"/>
      <c r="K18196"/>
    </row>
    <row r="18197" spans="9:11" x14ac:dyDescent="0.25">
      <c r="I18197"/>
      <c r="K18197"/>
    </row>
    <row r="18198" spans="9:11" x14ac:dyDescent="0.25">
      <c r="I18198"/>
      <c r="K18198"/>
    </row>
    <row r="18199" spans="9:11" x14ac:dyDescent="0.25">
      <c r="I18199"/>
      <c r="K18199"/>
    </row>
    <row r="18200" spans="9:11" x14ac:dyDescent="0.25">
      <c r="I18200"/>
      <c r="K18200"/>
    </row>
    <row r="18201" spans="9:11" x14ac:dyDescent="0.25">
      <c r="I18201"/>
      <c r="K18201"/>
    </row>
    <row r="18202" spans="9:11" x14ac:dyDescent="0.25">
      <c r="I18202"/>
      <c r="K18202"/>
    </row>
    <row r="18203" spans="9:11" x14ac:dyDescent="0.25">
      <c r="I18203"/>
      <c r="K18203"/>
    </row>
    <row r="18204" spans="9:11" x14ac:dyDescent="0.25">
      <c r="I18204"/>
      <c r="K18204"/>
    </row>
    <row r="18205" spans="9:11" x14ac:dyDescent="0.25">
      <c r="I18205"/>
      <c r="K18205"/>
    </row>
    <row r="18206" spans="9:11" x14ac:dyDescent="0.25">
      <c r="I18206"/>
      <c r="K18206"/>
    </row>
    <row r="18207" spans="9:11" x14ac:dyDescent="0.25">
      <c r="I18207"/>
      <c r="K18207"/>
    </row>
    <row r="18208" spans="9:11" x14ac:dyDescent="0.25">
      <c r="I18208"/>
      <c r="K18208"/>
    </row>
    <row r="18209" spans="9:11" x14ac:dyDescent="0.25">
      <c r="I18209"/>
      <c r="K18209"/>
    </row>
    <row r="18210" spans="9:11" x14ac:dyDescent="0.25">
      <c r="I18210"/>
      <c r="K18210"/>
    </row>
    <row r="18211" spans="9:11" x14ac:dyDescent="0.25">
      <c r="I18211"/>
      <c r="K18211"/>
    </row>
    <row r="18212" spans="9:11" x14ac:dyDescent="0.25">
      <c r="I18212"/>
      <c r="K18212"/>
    </row>
    <row r="18213" spans="9:11" x14ac:dyDescent="0.25">
      <c r="I18213"/>
      <c r="K18213"/>
    </row>
    <row r="18214" spans="9:11" x14ac:dyDescent="0.25">
      <c r="I18214"/>
      <c r="K18214"/>
    </row>
    <row r="18215" spans="9:11" x14ac:dyDescent="0.25">
      <c r="I18215"/>
      <c r="K18215"/>
    </row>
    <row r="18216" spans="9:11" x14ac:dyDescent="0.25">
      <c r="I18216"/>
      <c r="K18216"/>
    </row>
    <row r="18217" spans="9:11" x14ac:dyDescent="0.25">
      <c r="I18217"/>
      <c r="K18217"/>
    </row>
    <row r="18218" spans="9:11" x14ac:dyDescent="0.25">
      <c r="I18218"/>
      <c r="K18218"/>
    </row>
    <row r="18219" spans="9:11" x14ac:dyDescent="0.25">
      <c r="I18219"/>
      <c r="K18219"/>
    </row>
    <row r="18220" spans="9:11" x14ac:dyDescent="0.25">
      <c r="I18220"/>
      <c r="K18220"/>
    </row>
    <row r="18221" spans="9:11" x14ac:dyDescent="0.25">
      <c r="I18221"/>
      <c r="K18221"/>
    </row>
    <row r="18222" spans="9:11" x14ac:dyDescent="0.25">
      <c r="I18222"/>
      <c r="K18222"/>
    </row>
    <row r="18223" spans="9:11" x14ac:dyDescent="0.25">
      <c r="I18223"/>
      <c r="K18223"/>
    </row>
    <row r="18224" spans="9:11" x14ac:dyDescent="0.25">
      <c r="I18224"/>
      <c r="K18224"/>
    </row>
    <row r="18225" spans="9:11" x14ac:dyDescent="0.25">
      <c r="I18225"/>
      <c r="K18225"/>
    </row>
    <row r="18226" spans="9:11" x14ac:dyDescent="0.25">
      <c r="I18226"/>
      <c r="K18226"/>
    </row>
    <row r="18227" spans="9:11" x14ac:dyDescent="0.25">
      <c r="I18227"/>
      <c r="K18227"/>
    </row>
    <row r="18228" spans="9:11" x14ac:dyDescent="0.25">
      <c r="I18228"/>
      <c r="K18228"/>
    </row>
    <row r="18229" spans="9:11" x14ac:dyDescent="0.25">
      <c r="I18229"/>
      <c r="K18229"/>
    </row>
    <row r="18230" spans="9:11" x14ac:dyDescent="0.25">
      <c r="I18230"/>
      <c r="K18230"/>
    </row>
    <row r="18231" spans="9:11" x14ac:dyDescent="0.25">
      <c r="I18231"/>
      <c r="K18231"/>
    </row>
    <row r="18232" spans="9:11" x14ac:dyDescent="0.25">
      <c r="I18232"/>
      <c r="K18232"/>
    </row>
    <row r="18233" spans="9:11" x14ac:dyDescent="0.25">
      <c r="I18233"/>
      <c r="K18233"/>
    </row>
    <row r="18234" spans="9:11" x14ac:dyDescent="0.25">
      <c r="I18234"/>
      <c r="K18234"/>
    </row>
    <row r="18235" spans="9:11" x14ac:dyDescent="0.25">
      <c r="I18235"/>
      <c r="K18235"/>
    </row>
    <row r="18236" spans="9:11" x14ac:dyDescent="0.25">
      <c r="I18236"/>
      <c r="K18236"/>
    </row>
    <row r="18237" spans="9:11" x14ac:dyDescent="0.25">
      <c r="I18237"/>
      <c r="K18237"/>
    </row>
    <row r="18238" spans="9:11" x14ac:dyDescent="0.25">
      <c r="I18238"/>
      <c r="K18238"/>
    </row>
    <row r="18239" spans="9:11" x14ac:dyDescent="0.25">
      <c r="I18239"/>
      <c r="K18239"/>
    </row>
    <row r="18240" spans="9:11" x14ac:dyDescent="0.25">
      <c r="I18240"/>
      <c r="K18240"/>
    </row>
    <row r="18241" spans="9:11" x14ac:dyDescent="0.25">
      <c r="I18241"/>
      <c r="K18241"/>
    </row>
    <row r="18242" spans="9:11" x14ac:dyDescent="0.25">
      <c r="I18242"/>
      <c r="K18242"/>
    </row>
    <row r="18243" spans="9:11" x14ac:dyDescent="0.25">
      <c r="I18243"/>
      <c r="K18243"/>
    </row>
    <row r="18244" spans="9:11" x14ac:dyDescent="0.25">
      <c r="I18244"/>
      <c r="K18244"/>
    </row>
    <row r="18245" spans="9:11" x14ac:dyDescent="0.25">
      <c r="I18245"/>
      <c r="K18245"/>
    </row>
    <row r="18246" spans="9:11" x14ac:dyDescent="0.25">
      <c r="I18246"/>
      <c r="K18246"/>
    </row>
    <row r="18247" spans="9:11" x14ac:dyDescent="0.25">
      <c r="I18247"/>
      <c r="K18247"/>
    </row>
    <row r="18248" spans="9:11" x14ac:dyDescent="0.25">
      <c r="I18248"/>
      <c r="K18248"/>
    </row>
    <row r="18249" spans="9:11" x14ac:dyDescent="0.25">
      <c r="I18249"/>
      <c r="K18249"/>
    </row>
    <row r="18250" spans="9:11" x14ac:dyDescent="0.25">
      <c r="I18250"/>
      <c r="K18250"/>
    </row>
    <row r="18251" spans="9:11" x14ac:dyDescent="0.25">
      <c r="I18251"/>
      <c r="K18251"/>
    </row>
    <row r="18252" spans="9:11" x14ac:dyDescent="0.25">
      <c r="I18252"/>
      <c r="K18252"/>
    </row>
    <row r="18253" spans="9:11" x14ac:dyDescent="0.25">
      <c r="I18253"/>
      <c r="K18253"/>
    </row>
    <row r="18254" spans="9:11" x14ac:dyDescent="0.25">
      <c r="I18254"/>
      <c r="K18254"/>
    </row>
    <row r="18255" spans="9:11" x14ac:dyDescent="0.25">
      <c r="I18255"/>
      <c r="K18255"/>
    </row>
    <row r="18256" spans="9:11" x14ac:dyDescent="0.25">
      <c r="I18256"/>
      <c r="K18256"/>
    </row>
    <row r="18257" spans="9:11" x14ac:dyDescent="0.25">
      <c r="I18257"/>
      <c r="K18257"/>
    </row>
    <row r="18258" spans="9:11" x14ac:dyDescent="0.25">
      <c r="I18258"/>
      <c r="K18258"/>
    </row>
    <row r="18259" spans="9:11" x14ac:dyDescent="0.25">
      <c r="I18259"/>
      <c r="K18259"/>
    </row>
    <row r="18260" spans="9:11" x14ac:dyDescent="0.25">
      <c r="I18260"/>
      <c r="K18260"/>
    </row>
    <row r="18261" spans="9:11" x14ac:dyDescent="0.25">
      <c r="I18261"/>
      <c r="K18261"/>
    </row>
    <row r="18262" spans="9:11" x14ac:dyDescent="0.25">
      <c r="I18262"/>
      <c r="K18262"/>
    </row>
    <row r="18263" spans="9:11" x14ac:dyDescent="0.25">
      <c r="I18263"/>
      <c r="K18263"/>
    </row>
    <row r="18264" spans="9:11" x14ac:dyDescent="0.25">
      <c r="I18264"/>
      <c r="K18264"/>
    </row>
    <row r="18265" spans="9:11" x14ac:dyDescent="0.25">
      <c r="I18265"/>
      <c r="K18265"/>
    </row>
    <row r="18266" spans="9:11" x14ac:dyDescent="0.25">
      <c r="I18266"/>
      <c r="K18266"/>
    </row>
    <row r="18267" spans="9:11" x14ac:dyDescent="0.25">
      <c r="I18267"/>
      <c r="K18267"/>
    </row>
    <row r="18268" spans="9:11" x14ac:dyDescent="0.25">
      <c r="I18268"/>
      <c r="K18268"/>
    </row>
    <row r="18269" spans="9:11" x14ac:dyDescent="0.25">
      <c r="I18269"/>
      <c r="K18269"/>
    </row>
    <row r="18270" spans="9:11" x14ac:dyDescent="0.25">
      <c r="I18270"/>
      <c r="K18270"/>
    </row>
    <row r="18271" spans="9:11" x14ac:dyDescent="0.25">
      <c r="I18271"/>
      <c r="K18271"/>
    </row>
    <row r="18272" spans="9:11" x14ac:dyDescent="0.25">
      <c r="I18272"/>
      <c r="K18272"/>
    </row>
    <row r="18273" spans="9:11" x14ac:dyDescent="0.25">
      <c r="I18273"/>
      <c r="K18273"/>
    </row>
    <row r="18274" spans="9:11" x14ac:dyDescent="0.25">
      <c r="I18274"/>
      <c r="K18274"/>
    </row>
    <row r="18275" spans="9:11" x14ac:dyDescent="0.25">
      <c r="I18275"/>
      <c r="K18275"/>
    </row>
    <row r="18276" spans="9:11" x14ac:dyDescent="0.25">
      <c r="I18276"/>
      <c r="K18276"/>
    </row>
    <row r="18277" spans="9:11" x14ac:dyDescent="0.25">
      <c r="I18277"/>
      <c r="K18277"/>
    </row>
    <row r="18278" spans="9:11" x14ac:dyDescent="0.25">
      <c r="I18278"/>
      <c r="K18278"/>
    </row>
    <row r="18279" spans="9:11" x14ac:dyDescent="0.25">
      <c r="I18279"/>
      <c r="K18279"/>
    </row>
    <row r="18280" spans="9:11" x14ac:dyDescent="0.25">
      <c r="I18280"/>
      <c r="K18280"/>
    </row>
    <row r="18281" spans="9:11" x14ac:dyDescent="0.25">
      <c r="I18281"/>
      <c r="K18281"/>
    </row>
    <row r="18282" spans="9:11" x14ac:dyDescent="0.25">
      <c r="I18282"/>
      <c r="K18282"/>
    </row>
    <row r="18283" spans="9:11" x14ac:dyDescent="0.25">
      <c r="I18283"/>
      <c r="K18283"/>
    </row>
    <row r="18284" spans="9:11" x14ac:dyDescent="0.25">
      <c r="I18284"/>
      <c r="K18284"/>
    </row>
    <row r="18285" spans="9:11" x14ac:dyDescent="0.25">
      <c r="I18285"/>
      <c r="K18285"/>
    </row>
    <row r="18286" spans="9:11" x14ac:dyDescent="0.25">
      <c r="I18286"/>
      <c r="K18286"/>
    </row>
  </sheetData>
  <autoFilter ref="A3:U3" xr:uid="{00000000-0001-0000-0000-000000000000}"/>
  <sortState xmlns:xlrd2="http://schemas.microsoft.com/office/spreadsheetml/2017/richdata2" ref="A4:U18285">
    <sortCondition ref="A3:A18285"/>
  </sortState>
  <mergeCells count="2">
    <mergeCell ref="A1:U1"/>
    <mergeCell ref="A2:U2"/>
  </mergeCells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2 a 8 a 9 f - c f 7 c - 4 f c 0 - b 5 0 4 - 6 9 e 3 0 4 a 0 d c b 9 "   x m l n s = " h t t p : / / s c h e m a s . m i c r o s o f t . c o m / D a t a M a s h u p " > A A A A A B A E A A B Q S w M E F A A C A A g A 4 y 1 W W G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4 y 1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t V l g U m m l B C g E A A I M B A A A T A B w A R m 9 y b X V s Y X M v U 2 V j d G l v b j E u b S C i G A A o o B Q A A A A A A A A A A A A A A A A A A A A A A A A A A A B 1 U M F K w 0 A Q v Q f y D 0 O 8 t L C G N i i I J Q d N L f a g a K O n x s N 2 M 7 a r m 5 2 y s 2 n 1 7 5 3 S g l 4 c B m b m v c e D N 4 w m W v J Q H + d 4 k i Z p w h s d s I X 9 R k f c Y Y A S H M Y 0 A a m a + m B Q k I p 3 + Z R M 3 6 G P g 5 l 1 m F f k o x w 8 y K r r 5 p U x c P M R a H 2 Y U + T P S N t m H r G D B 8 1 R T B e 4 p R C 5 C f 3 K I s N 8 D h 7 3 0 G k T q F n I 9 V f 7 T k F W Y a A 4 L 6 R H x Q X c o q A I M / u V G 9 5 l Q 7 W c o r O d F X 2 Z q U x B R a 7 v P J d X I w V 3 3 l B r / b o c F 5 e F g u e e I t b x 2 2 H 5 u + a P 5 P F t q I 5 B z 7 K n Q J 1 w L d y j b i V F J q l f 9 E q E J + a E D 4 4 / U b A 8 4 T f O 1 U Y 7 H b i M o R f L N L H + X 9 f J D 1 B L A Q I t A B Q A A g A I A O M t V l h v / H M r p A A A A P Y A A A A S A A A A A A A A A A A A A A A A A A A A A A B D b 2 5 m a W c v U G F j a 2 F n Z S 5 4 b W x Q S w E C L Q A U A A I A C A D j L V Z Y D 8 r p q 6 Q A A A D p A A A A E w A A A A A A A A A A A A A A A A D w A A A A W 0 N v b n R l b n R f V H l w Z X N d L n h t b F B L A Q I t A B Q A A g A I A O M t V l g U m m l B C g E A A I M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4 A A A A A A A A D z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F 0 Z X Z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j N D h k N G U 0 N C 0 0 O T Z i L T Q z M m Q t Y T E y O S 0 4 Y j g z Y T c z M z A z O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x O j Q 3 O j A y L j M 3 N T A 0 M j R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N 0 e W x l J n F 1 b 3 Q 7 L C Z x d W 9 0 O 1 N 0 e W x l T m F t Z S Z x d W 9 0 O y w m c X V v d D t T d H l s Z U R l c 2 M m c X V v d D s s J n F 1 b 3 Q 7 Q 2 9 t c G F u e U N v Z G U m c X V v d D s s J n F 1 b 3 Q 7 Q 2 9 s b 3 I m c X V v d D s s J n F 1 b 3 Q 7 U 2 l 6 Z S Z x d W 9 0 O y w m c X V v d D t M Y W J l b C Z x d W 9 0 O y w m c X V v d D t T d H l s Z V N 0 Y X R 1 c y Z x d W 9 0 O y w m c X V v d D t Q c m l j Z U E m c X V v d D s s J n F 1 b 3 Q 7 U H J p Y 2 V E J n F 1 b 3 Q 7 L C Z x d W 9 0 O 0 N v c 3 R Q Z X J V T 0 0 m c X V v d D s s J n F 1 b 3 Q 7 T W V y Y 2 h H c m 9 1 c E E m c X V v d D s s J n F 1 b 3 Q 7 T W V y Y 2 h H c m 9 1 c E F O Y W 1 l J n F 1 b 3 Q 7 L C Z x d W 9 0 O 0 1 l c m N o R 3 J v d X B C J n F 1 b 3 Q 7 L C Z x d W 9 0 O 0 1 l c m N o R 3 J v d X B C T m F t Z S Z x d W 9 0 O y w m c X V v d D t N Z X J j a E d y b 3 V w Q y Z x d W 9 0 O y w m c X V v d D t N Z X J j a E d y b 3 V w Q 0 5 h b W U m c X V v d D s s J n F 1 b 3 Q 7 T W V y Y 2 h H c m 9 1 c E Q m c X V v d D s s J n F 1 b 3 Q 7 T W V y Y 2 h H c m 9 1 c E R O Y W 1 l J n F 1 b 3 Q 7 L C Z x d W 9 0 O 0 1 l c m N o R 3 J v d X B F J n F 1 b 3 Q 7 L C Z x d W 9 0 O 0 1 l c m N o R 3 J v d X B F T m F t Z S Z x d W 9 0 O y w m c X V v d D t N Z X J j a E d y b 3 V w R i Z x d W 9 0 O y w m c X V v d D t N Z X J j a E d y b 3 V w R k 5 h b W U m c X V v d D s s J n F 1 b 3 Q 7 T W V y Y 2 h H c m 9 1 c E c m c X V v d D s s J n F 1 b 3 Q 7 T W V y Y 2 h H c m 9 1 c E d O Y W 1 l J n F 1 b 3 Q 7 L C Z x d W 9 0 O 0 1 l c m N o R 3 J v d X B I J n F 1 b 3 Q 7 L C Z x d W 9 0 O 0 1 l c m N o R 3 J v d X B I T m F t Z S Z x d W 9 0 O y w m c X V v d D t X Y X J l a G 9 1 c 2 U m c X V v d D s s J n F 1 b 3 Q 7 T 3 B l b l F 0 e S Z x d W 9 0 O y w m c X V v d D t B b G x v Y 2 F 0 Z W R R d H k m c X V v d D s s J n F 1 b 3 Q 7 U G l j a 2 V k U X R 5 J n F 1 b 3 Q 7 L C Z x d W 9 0 O 1 F P S F F 0 e S Z x d W 9 0 O y w m c X V v d D t P V F N R b 2 g m c X V v d D s s J n F 1 b 3 Q 7 T 3 B l b k l u d H J h b n N p d F B P U X R 5 J n F 1 b 3 Q 7 L C Z x d W 9 0 O 0 9 w Z W 5 Q T 1 F 0 e S Z x d W 9 0 O y w m c X V v d D t X S V B R d H k m c X V v d D s s J n F 1 b 3 Q 7 T 1 R T V 0 l Q J n F 1 b 3 Q 7 L C Z x d W 9 0 O 0 V U Q U R h d G U m c X V v d D s s J n F 1 b 3 Q 7 V V B D J n F 1 b 3 Q 7 L C Z x d W 9 0 O 0 h T T n V t Y m V y J n F 1 b 3 Q 7 L C Z x d W 9 0 O 0 N v d W 5 0 c n l P Z k 9 y a W d p b i Z x d W 9 0 O y w m c X V v d D t J b k Z h Y 3 R v c i Z x d W 9 0 O y w m c X V v d D t C Y X N l R m F j d G 9 y J n F 1 b 3 Q 7 L C Z x d W 9 0 O 1 Z l b m R v c i Z x d W 9 0 O y w m c X V v d D t W Z W 5 k b 3 J O Y W 1 l J n F 1 b 3 Q 7 L C Z x d W 9 0 O 0 N 1 c n J l b m N 5 J n F 1 b 3 Q 7 L C Z x d W 9 0 O 1 N 0 e W x l Q 3 J l Y X R p b 2 5 E Y X R l J n F 1 b 3 Q 7 L C Z x d W 9 0 O 1 B y Z W Z l c l d h c m V o b 3 V z Z S Z x d W 9 0 O y w m c X V v d D t X Y X J l a G 9 1 c 2 V O Y W 1 l J n F 1 b 3 Q 7 L C Z x d W 9 0 O 0 N p d H k m c X V v d D s s J n F 1 b 3 Q 7 U 3 R h d G U m c X V v d D s s J n F 1 b 3 Q 7 W m l w J n F 1 b 3 Q 7 L C Z x d W 9 0 O 1 N 1 Y l N 0 e W x l J n F 1 b 3 Q 7 L C Z x d W 9 0 O 1 N 1 Y k N v b G 9 y J n F 1 b 3 Q 7 L C Z x d W 9 0 O 1 N 1 Y k x h Y m V s J n F 1 b 3 Q 7 L C Z x d W 9 0 O 1 N 0 e W x l U 3 l u b 2 5 5 b S Z x d W 9 0 O y w m c X V v d D t Z Z W F y M j A x O F F 0 e S Z x d W 9 0 O y w m c X V v d D t Z Z W F y M j A x O F N h b G V z J n F 1 b 3 Q 7 L C Z x d W 9 0 O 1 l l Y X I y M D E 5 U X R 5 J n F 1 b 3 Q 7 L C Z x d W 9 0 O 1 l l Y X I y M D E 5 U 2 F s Z X M m c X V v d D s s J n F 1 b 3 Q 7 W W V h c j I w M j B R d H k m c X V v d D s s J n F 1 b 3 Q 7 W W V h c j I w M j B T Y W x l c y Z x d W 9 0 O y w m c X V v d D t T a G l w T G F z d D k w J n F 1 b 3 Q 7 L C Z x d W 9 0 O 1 N o a X B R d H l Z V E Q m c X V v d D s s J n F 1 b 3 Q 7 V 2 h z S X R l b U 5 v J n F 1 b 3 Q 7 L C Z x d W 9 0 O 0 F n Z W 5 0 J n F 1 b 3 Q 7 L C Z x d W 9 0 O 1 N o a X B R d H k y W W V h c n N B Z 2 8 m c X V v d D s s J n F 1 b 3 Q 7 U 2 h p c F F 0 e U x Z J n F 1 b 3 Q 7 L C Z x d W 9 0 O 0 1 p b l B P U X R 5 J n F 1 b 3 Q 7 L C Z x d W 9 0 O 0 N o Y X J h Y 3 R l c i Z x d W 9 0 O y w m c X V v d D t G c m F u Y 2 h p c 2 U m c X V v d D s s J n F 1 b 3 Q 7 V G h l b W U m c X V v d D s s J n F 1 b 3 Q 7 U l V f T n V T d W J H Z W 5 y Z S Z x d W 9 0 O y w m c X V v d D t S V V 9 O d U N h d G V n b 3 J 5 J n F 1 b 3 Q 7 L C Z x d W 9 0 O 1 J V X 0 5 1 U 3 V i Q 2 F 0 Z W d v c n k m c X V v d D s s J n F 1 b 3 Q 7 U l V f T n V B Z 2 U m c X V v d D s s J n F 1 b 3 Q 7 U 2 V h c 2 9 u T l U m c X V v d D s s J n F 1 b 3 Q 7 U l V f T n V T d H l s Z S Z x d W 9 0 O y w m c X V v d D t V U E M y J n F 1 b 3 Q 7 L C Z x d W 9 0 O 0 d U S U 5 O d W 1 i Z X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Y X R l d m V y L 0 F 1 d G 9 S Z W 1 v d m V k Q 2 9 s d W 1 u c z E u e 1 N 0 e W x l L D B 9 J n F 1 b 3 Q 7 L C Z x d W 9 0 O 1 N l Y 3 R p b 2 4 x L 3 d o Y X R l d m V y L 0 F 1 d G 9 S Z W 1 v d m V k Q 2 9 s d W 1 u c z E u e 1 N 0 e W x l T m F t Z S w x f S Z x d W 9 0 O y w m c X V v d D t T Z W N 0 a W 9 u M S 9 3 a G F 0 Z X Z l c i 9 B d X R v U m V t b 3 Z l Z E N v b H V t b n M x L n t T d H l s Z U R l c 2 M s M n 0 m c X V v d D s s J n F 1 b 3 Q 7 U 2 V j d G l v b j E v d 2 h h d G V 2 Z X I v Q X V 0 b 1 J l b W 9 2 Z W R D b 2 x 1 b W 5 z M S 5 7 Q 2 9 t c G F u e U N v Z G U s M 3 0 m c X V v d D s s J n F 1 b 3 Q 7 U 2 V j d G l v b j E v d 2 h h d G V 2 Z X I v Q X V 0 b 1 J l b W 9 2 Z W R D b 2 x 1 b W 5 z M S 5 7 Q 2 9 s b 3 I s N H 0 m c X V v d D s s J n F 1 b 3 Q 7 U 2 V j d G l v b j E v d 2 h h d G V 2 Z X I v Q X V 0 b 1 J l b W 9 2 Z W R D b 2 x 1 b W 5 z M S 5 7 U 2 l 6 Z S w 1 f S Z x d W 9 0 O y w m c X V v d D t T Z W N 0 a W 9 u M S 9 3 a G F 0 Z X Z l c i 9 B d X R v U m V t b 3 Z l Z E N v b H V t b n M x L n t M Y W J l b C w 2 f S Z x d W 9 0 O y w m c X V v d D t T Z W N 0 a W 9 u M S 9 3 a G F 0 Z X Z l c i 9 B d X R v U m V t b 3 Z l Z E N v b H V t b n M x L n t T d H l s Z V N 0 Y X R 1 c y w 3 f S Z x d W 9 0 O y w m c X V v d D t T Z W N 0 a W 9 u M S 9 3 a G F 0 Z X Z l c i 9 B d X R v U m V t b 3 Z l Z E N v b H V t b n M x L n t Q c m l j Z U E s O H 0 m c X V v d D s s J n F 1 b 3 Q 7 U 2 V j d G l v b j E v d 2 h h d G V 2 Z X I v Q X V 0 b 1 J l b W 9 2 Z W R D b 2 x 1 b W 5 z M S 5 7 U H J p Y 2 V E L D l 9 J n F 1 b 3 Q 7 L C Z x d W 9 0 O 1 N l Y 3 R p b 2 4 x L 3 d o Y X R l d m V y L 0 F 1 d G 9 S Z W 1 v d m V k Q 2 9 s d W 1 u c z E u e 0 N v c 3 R Q Z X J V T 0 0 s M T B 9 J n F 1 b 3 Q 7 L C Z x d W 9 0 O 1 N l Y 3 R p b 2 4 x L 3 d o Y X R l d m V y L 0 F 1 d G 9 S Z W 1 v d m V k Q 2 9 s d W 1 u c z E u e 0 1 l c m N o R 3 J v d X B B L D E x f S Z x d W 9 0 O y w m c X V v d D t T Z W N 0 a W 9 u M S 9 3 a G F 0 Z X Z l c i 9 B d X R v U m V t b 3 Z l Z E N v b H V t b n M x L n t N Z X J j a E d y b 3 V w Q U 5 h b W U s M T J 9 J n F 1 b 3 Q 7 L C Z x d W 9 0 O 1 N l Y 3 R p b 2 4 x L 3 d o Y X R l d m V y L 0 F 1 d G 9 S Z W 1 v d m V k Q 2 9 s d W 1 u c z E u e 0 1 l c m N o R 3 J v d X B C L D E z f S Z x d W 9 0 O y w m c X V v d D t T Z W N 0 a W 9 u M S 9 3 a G F 0 Z X Z l c i 9 B d X R v U m V t b 3 Z l Z E N v b H V t b n M x L n t N Z X J j a E d y b 3 V w Q k 5 h b W U s M T R 9 J n F 1 b 3 Q 7 L C Z x d W 9 0 O 1 N l Y 3 R p b 2 4 x L 3 d o Y X R l d m V y L 0 F 1 d G 9 S Z W 1 v d m V k Q 2 9 s d W 1 u c z E u e 0 1 l c m N o R 3 J v d X B D L D E 1 f S Z x d W 9 0 O y w m c X V v d D t T Z W N 0 a W 9 u M S 9 3 a G F 0 Z X Z l c i 9 B d X R v U m V t b 3 Z l Z E N v b H V t b n M x L n t N Z X J j a E d y b 3 V w Q 0 5 h b W U s M T Z 9 J n F 1 b 3 Q 7 L C Z x d W 9 0 O 1 N l Y 3 R p b 2 4 x L 3 d o Y X R l d m V y L 0 F 1 d G 9 S Z W 1 v d m V k Q 2 9 s d W 1 u c z E u e 0 1 l c m N o R 3 J v d X B E L D E 3 f S Z x d W 9 0 O y w m c X V v d D t T Z W N 0 a W 9 u M S 9 3 a G F 0 Z X Z l c i 9 B d X R v U m V t b 3 Z l Z E N v b H V t b n M x L n t N Z X J j a E d y b 3 V w R E 5 h b W U s M T h 9 J n F 1 b 3 Q 7 L C Z x d W 9 0 O 1 N l Y 3 R p b 2 4 x L 3 d o Y X R l d m V y L 0 F 1 d G 9 S Z W 1 v d m V k Q 2 9 s d W 1 u c z E u e 0 1 l c m N o R 3 J v d X B F L D E 5 f S Z x d W 9 0 O y w m c X V v d D t T Z W N 0 a W 9 u M S 9 3 a G F 0 Z X Z l c i 9 B d X R v U m V t b 3 Z l Z E N v b H V t b n M x L n t N Z X J j a E d y b 3 V w R U 5 h b W U s M j B 9 J n F 1 b 3 Q 7 L C Z x d W 9 0 O 1 N l Y 3 R p b 2 4 x L 3 d o Y X R l d m V y L 0 F 1 d G 9 S Z W 1 v d m V k Q 2 9 s d W 1 u c z E u e 0 1 l c m N o R 3 J v d X B G L D I x f S Z x d W 9 0 O y w m c X V v d D t T Z W N 0 a W 9 u M S 9 3 a G F 0 Z X Z l c i 9 B d X R v U m V t b 3 Z l Z E N v b H V t b n M x L n t N Z X J j a E d y b 3 V w R k 5 h b W U s M j J 9 J n F 1 b 3 Q 7 L C Z x d W 9 0 O 1 N l Y 3 R p b 2 4 x L 3 d o Y X R l d m V y L 0 F 1 d G 9 S Z W 1 v d m V k Q 2 9 s d W 1 u c z E u e 0 1 l c m N o R 3 J v d X B H L D I z f S Z x d W 9 0 O y w m c X V v d D t T Z W N 0 a W 9 u M S 9 3 a G F 0 Z X Z l c i 9 B d X R v U m V t b 3 Z l Z E N v b H V t b n M x L n t N Z X J j a E d y b 3 V w R 0 5 h b W U s M j R 9 J n F 1 b 3 Q 7 L C Z x d W 9 0 O 1 N l Y 3 R p b 2 4 x L 3 d o Y X R l d m V y L 0 F 1 d G 9 S Z W 1 v d m V k Q 2 9 s d W 1 u c z E u e 0 1 l c m N o R 3 J v d X B I L D I 1 f S Z x d W 9 0 O y w m c X V v d D t T Z W N 0 a W 9 u M S 9 3 a G F 0 Z X Z l c i 9 B d X R v U m V t b 3 Z l Z E N v b H V t b n M x L n t N Z X J j a E d y b 3 V w S E 5 h b W U s M j Z 9 J n F 1 b 3 Q 7 L C Z x d W 9 0 O 1 N l Y 3 R p b 2 4 x L 3 d o Y X R l d m V y L 0 F 1 d G 9 S Z W 1 v d m V k Q 2 9 s d W 1 u c z E u e 1 d h c m V o b 3 V z Z S w y N 3 0 m c X V v d D s s J n F 1 b 3 Q 7 U 2 V j d G l v b j E v d 2 h h d G V 2 Z X I v Q X V 0 b 1 J l b W 9 2 Z W R D b 2 x 1 b W 5 z M S 5 7 T 3 B l b l F 0 e S w y O H 0 m c X V v d D s s J n F 1 b 3 Q 7 U 2 V j d G l v b j E v d 2 h h d G V 2 Z X I v Q X V 0 b 1 J l b W 9 2 Z W R D b 2 x 1 b W 5 z M S 5 7 Q W x s b 2 N h d G V k U X R 5 L D I 5 f S Z x d W 9 0 O y w m c X V v d D t T Z W N 0 a W 9 u M S 9 3 a G F 0 Z X Z l c i 9 B d X R v U m V t b 3 Z l Z E N v b H V t b n M x L n t Q a W N r Z W R R d H k s M z B 9 J n F 1 b 3 Q 7 L C Z x d W 9 0 O 1 N l Y 3 R p b 2 4 x L 3 d o Y X R l d m V y L 0 F 1 d G 9 S Z W 1 v d m V k Q 2 9 s d W 1 u c z E u e 1 F P S F F 0 e S w z M X 0 m c X V v d D s s J n F 1 b 3 Q 7 U 2 V j d G l v b j E v d 2 h h d G V 2 Z X I v Q X V 0 b 1 J l b W 9 2 Z W R D b 2 x 1 b W 5 z M S 5 7 T 1 R T U W 9 o L D M y f S Z x d W 9 0 O y w m c X V v d D t T Z W N 0 a W 9 u M S 9 3 a G F 0 Z X Z l c i 9 B d X R v U m V t b 3 Z l Z E N v b H V t b n M x L n t P c G V u S W 5 0 c m F u c 2 l 0 U E 9 R d H k s M z N 9 J n F 1 b 3 Q 7 L C Z x d W 9 0 O 1 N l Y 3 R p b 2 4 x L 3 d o Y X R l d m V y L 0 F 1 d G 9 S Z W 1 v d m V k Q 2 9 s d W 1 u c z E u e 0 9 w Z W 5 Q T 1 F 0 e S w z N H 0 m c X V v d D s s J n F 1 b 3 Q 7 U 2 V j d G l v b j E v d 2 h h d G V 2 Z X I v Q X V 0 b 1 J l b W 9 2 Z W R D b 2 x 1 b W 5 z M S 5 7 V 0 l Q U X R 5 L D M 1 f S Z x d W 9 0 O y w m c X V v d D t T Z W N 0 a W 9 u M S 9 3 a G F 0 Z X Z l c i 9 B d X R v U m V t b 3 Z l Z E N v b H V t b n M x L n t P V F N X S V A s M z Z 9 J n F 1 b 3 Q 7 L C Z x d W 9 0 O 1 N l Y 3 R p b 2 4 x L 3 d o Y X R l d m V y L 0 F 1 d G 9 S Z W 1 v d m V k Q 2 9 s d W 1 u c z E u e 0 V U Q U R h d G U s M z d 9 J n F 1 b 3 Q 7 L C Z x d W 9 0 O 1 N l Y 3 R p b 2 4 x L 3 d o Y X R l d m V y L 0 F 1 d G 9 S Z W 1 v d m V k Q 2 9 s d W 1 u c z E u e 1 V Q Q y w z O H 0 m c X V v d D s s J n F 1 b 3 Q 7 U 2 V j d G l v b j E v d 2 h h d G V 2 Z X I v Q X V 0 b 1 J l b W 9 2 Z W R D b 2 x 1 b W 5 z M S 5 7 S F N O d W 1 i Z X I s M z l 9 J n F 1 b 3 Q 7 L C Z x d W 9 0 O 1 N l Y 3 R p b 2 4 x L 3 d o Y X R l d m V y L 0 F 1 d G 9 S Z W 1 v d m V k Q 2 9 s d W 1 u c z E u e 0 N v d W 5 0 c n l P Z k 9 y a W d p b i w 0 M H 0 m c X V v d D s s J n F 1 b 3 Q 7 U 2 V j d G l v b j E v d 2 h h d G V 2 Z X I v Q X V 0 b 1 J l b W 9 2 Z W R D b 2 x 1 b W 5 z M S 5 7 S W 5 G Y W N 0 b 3 I s N D F 9 J n F 1 b 3 Q 7 L C Z x d W 9 0 O 1 N l Y 3 R p b 2 4 x L 3 d o Y X R l d m V y L 0 F 1 d G 9 S Z W 1 v d m V k Q 2 9 s d W 1 u c z E u e 0 J h c 2 V G Y W N 0 b 3 I s N D J 9 J n F 1 b 3 Q 7 L C Z x d W 9 0 O 1 N l Y 3 R p b 2 4 x L 3 d o Y X R l d m V y L 0 F 1 d G 9 S Z W 1 v d m V k Q 2 9 s d W 1 u c z E u e 1 Z l b m R v c i w 0 M 3 0 m c X V v d D s s J n F 1 b 3 Q 7 U 2 V j d G l v b j E v d 2 h h d G V 2 Z X I v Q X V 0 b 1 J l b W 9 2 Z W R D b 2 x 1 b W 5 z M S 5 7 V m V u Z G 9 y T m F t Z S w 0 N H 0 m c X V v d D s s J n F 1 b 3 Q 7 U 2 V j d G l v b j E v d 2 h h d G V 2 Z X I v Q X V 0 b 1 J l b W 9 2 Z W R D b 2 x 1 b W 5 z M S 5 7 Q 3 V y c m V u Y 3 k s N D V 9 J n F 1 b 3 Q 7 L C Z x d W 9 0 O 1 N l Y 3 R p b 2 4 x L 3 d o Y X R l d m V y L 0 F 1 d G 9 S Z W 1 v d m V k Q 2 9 s d W 1 u c z E u e 1 N 0 e W x l Q 3 J l Y X R p b 2 5 E Y X R l L D Q 2 f S Z x d W 9 0 O y w m c X V v d D t T Z W N 0 a W 9 u M S 9 3 a G F 0 Z X Z l c i 9 B d X R v U m V t b 3 Z l Z E N v b H V t b n M x L n t Q c m V m Z X J X Y X J l a G 9 1 c 2 U s N D d 9 J n F 1 b 3 Q 7 L C Z x d W 9 0 O 1 N l Y 3 R p b 2 4 x L 3 d o Y X R l d m V y L 0 F 1 d G 9 S Z W 1 v d m V k Q 2 9 s d W 1 u c z E u e 1 d h c m V o b 3 V z Z U 5 h b W U s N D h 9 J n F 1 b 3 Q 7 L C Z x d W 9 0 O 1 N l Y 3 R p b 2 4 x L 3 d o Y X R l d m V y L 0 F 1 d G 9 S Z W 1 v d m V k Q 2 9 s d W 1 u c z E u e 0 N p d H k s N D l 9 J n F 1 b 3 Q 7 L C Z x d W 9 0 O 1 N l Y 3 R p b 2 4 x L 3 d o Y X R l d m V y L 0 F 1 d G 9 S Z W 1 v d m V k Q 2 9 s d W 1 u c z E u e 1 N 0 Y X R l L D U w f S Z x d W 9 0 O y w m c X V v d D t T Z W N 0 a W 9 u M S 9 3 a G F 0 Z X Z l c i 9 B d X R v U m V t b 3 Z l Z E N v b H V t b n M x L n t a a X A s N T F 9 J n F 1 b 3 Q 7 L C Z x d W 9 0 O 1 N l Y 3 R p b 2 4 x L 3 d o Y X R l d m V y L 0 F 1 d G 9 S Z W 1 v d m V k Q 2 9 s d W 1 u c z E u e 1 N 1 Y l N 0 e W x l L D U y f S Z x d W 9 0 O y w m c X V v d D t T Z W N 0 a W 9 u M S 9 3 a G F 0 Z X Z l c i 9 B d X R v U m V t b 3 Z l Z E N v b H V t b n M x L n t T d W J D b 2 x v c i w 1 M 3 0 m c X V v d D s s J n F 1 b 3 Q 7 U 2 V j d G l v b j E v d 2 h h d G V 2 Z X I v Q X V 0 b 1 J l b W 9 2 Z W R D b 2 x 1 b W 5 z M S 5 7 U 3 V i T G F i Z W w s N T R 9 J n F 1 b 3 Q 7 L C Z x d W 9 0 O 1 N l Y 3 R p b 2 4 x L 3 d o Y X R l d m V y L 0 F 1 d G 9 S Z W 1 v d m V k Q 2 9 s d W 1 u c z E u e 1 N 0 e W x l U 3 l u b 2 5 5 b S w 1 N X 0 m c X V v d D s s J n F 1 b 3 Q 7 U 2 V j d G l v b j E v d 2 h h d G V 2 Z X I v Q X V 0 b 1 J l b W 9 2 Z W R D b 2 x 1 b W 5 z M S 5 7 W W V h c j I w M T h R d H k s N T Z 9 J n F 1 b 3 Q 7 L C Z x d W 9 0 O 1 N l Y 3 R p b 2 4 x L 3 d o Y X R l d m V y L 0 F 1 d G 9 S Z W 1 v d m V k Q 2 9 s d W 1 u c z E u e 1 l l Y X I y M D E 4 U 2 F s Z X M s N T d 9 J n F 1 b 3 Q 7 L C Z x d W 9 0 O 1 N l Y 3 R p b 2 4 x L 3 d o Y X R l d m V y L 0 F 1 d G 9 S Z W 1 v d m V k Q 2 9 s d W 1 u c z E u e 1 l l Y X I y M D E 5 U X R 5 L D U 4 f S Z x d W 9 0 O y w m c X V v d D t T Z W N 0 a W 9 u M S 9 3 a G F 0 Z X Z l c i 9 B d X R v U m V t b 3 Z l Z E N v b H V t b n M x L n t Z Z W F y M j A x O V N h b G V z L D U 5 f S Z x d W 9 0 O y w m c X V v d D t T Z W N 0 a W 9 u M S 9 3 a G F 0 Z X Z l c i 9 B d X R v U m V t b 3 Z l Z E N v b H V t b n M x L n t Z Z W F y M j A y M F F 0 e S w 2 M H 0 m c X V v d D s s J n F 1 b 3 Q 7 U 2 V j d G l v b j E v d 2 h h d G V 2 Z X I v Q X V 0 b 1 J l b W 9 2 Z W R D b 2 x 1 b W 5 z M S 5 7 W W V h c j I w M j B T Y W x l c y w 2 M X 0 m c X V v d D s s J n F 1 b 3 Q 7 U 2 V j d G l v b j E v d 2 h h d G V 2 Z X I v Q X V 0 b 1 J l b W 9 2 Z W R D b 2 x 1 b W 5 z M S 5 7 U 2 h p c E x h c 3 Q 5 M C w 2 M n 0 m c X V v d D s s J n F 1 b 3 Q 7 U 2 V j d G l v b j E v d 2 h h d G V 2 Z X I v Q X V 0 b 1 J l b W 9 2 Z W R D b 2 x 1 b W 5 z M S 5 7 U 2 h p c F F 0 e V l U R C w 2 M 3 0 m c X V v d D s s J n F 1 b 3 Q 7 U 2 V j d G l v b j E v d 2 h h d G V 2 Z X I v Q X V 0 b 1 J l b W 9 2 Z W R D b 2 x 1 b W 5 z M S 5 7 V 2 h z S X R l b U 5 v L D Y 0 f S Z x d W 9 0 O y w m c X V v d D t T Z W N 0 a W 9 u M S 9 3 a G F 0 Z X Z l c i 9 B d X R v U m V t b 3 Z l Z E N v b H V t b n M x L n t B Z 2 V u d C w 2 N X 0 m c X V v d D s s J n F 1 b 3 Q 7 U 2 V j d G l v b j E v d 2 h h d G V 2 Z X I v Q X V 0 b 1 J l b W 9 2 Z W R D b 2 x 1 b W 5 z M S 5 7 U 2 h p c F F 0 e T J Z Z W F y c 0 F n b y w 2 N n 0 m c X V v d D s s J n F 1 b 3 Q 7 U 2 V j d G l v b j E v d 2 h h d G V 2 Z X I v Q X V 0 b 1 J l b W 9 2 Z W R D b 2 x 1 b W 5 z M S 5 7 U 2 h p c F F 0 e U x Z L D Y 3 f S Z x d W 9 0 O y w m c X V v d D t T Z W N 0 a W 9 u M S 9 3 a G F 0 Z X Z l c i 9 B d X R v U m V t b 3 Z l Z E N v b H V t b n M x L n t N a W 5 Q T 1 F 0 e S w 2 O H 0 m c X V v d D s s J n F 1 b 3 Q 7 U 2 V j d G l v b j E v d 2 h h d G V 2 Z X I v Q X V 0 b 1 J l b W 9 2 Z W R D b 2 x 1 b W 5 z M S 5 7 Q 2 h h c m F j d G V y L D Y 5 f S Z x d W 9 0 O y w m c X V v d D t T Z W N 0 a W 9 u M S 9 3 a G F 0 Z X Z l c i 9 B d X R v U m V t b 3 Z l Z E N v b H V t b n M x L n t G c m F u Y 2 h p c 2 U s N z B 9 J n F 1 b 3 Q 7 L C Z x d W 9 0 O 1 N l Y 3 R p b 2 4 x L 3 d o Y X R l d m V y L 0 F 1 d G 9 S Z W 1 v d m V k Q 2 9 s d W 1 u c z E u e 1 R o Z W 1 l L D c x f S Z x d W 9 0 O y w m c X V v d D t T Z W N 0 a W 9 u M S 9 3 a G F 0 Z X Z l c i 9 B d X R v U m V t b 3 Z l Z E N v b H V t b n M x L n t S V V 9 O d V N 1 Y k d l b n J l L D c y f S Z x d W 9 0 O y w m c X V v d D t T Z W N 0 a W 9 u M S 9 3 a G F 0 Z X Z l c i 9 B d X R v U m V t b 3 Z l Z E N v b H V t b n M x L n t S V V 9 O d U N h d G V n b 3 J 5 L D c z f S Z x d W 9 0 O y w m c X V v d D t T Z W N 0 a W 9 u M S 9 3 a G F 0 Z X Z l c i 9 B d X R v U m V t b 3 Z l Z E N v b H V t b n M x L n t S V V 9 O d V N 1 Y k N h d G V n b 3 J 5 L D c 0 f S Z x d W 9 0 O y w m c X V v d D t T Z W N 0 a W 9 u M S 9 3 a G F 0 Z X Z l c i 9 B d X R v U m V t b 3 Z l Z E N v b H V t b n M x L n t S V V 9 O d U F n Z S w 3 N X 0 m c X V v d D s s J n F 1 b 3 Q 7 U 2 V j d G l v b j E v d 2 h h d G V 2 Z X I v Q X V 0 b 1 J l b W 9 2 Z W R D b 2 x 1 b W 5 z M S 5 7 U 2 V h c 2 9 u T l U s N z Z 9 J n F 1 b 3 Q 7 L C Z x d W 9 0 O 1 N l Y 3 R p b 2 4 x L 3 d o Y X R l d m V y L 0 F 1 d G 9 S Z W 1 v d m V k Q 2 9 s d W 1 u c z E u e 1 J V X 0 5 1 U 3 R 5 b G U s N z d 9 J n F 1 b 3 Q 7 L C Z x d W 9 0 O 1 N l Y 3 R p b 2 4 x L 3 d o Y X R l d m V y L 0 F 1 d G 9 S Z W 1 v d m V k Q 2 9 s d W 1 u c z E u e 1 V Q Q z I s N z h 9 J n F 1 b 3 Q 7 L C Z x d W 9 0 O 1 N l Y 3 R p b 2 4 x L 3 d o Y X R l d m V y L 0 F 1 d G 9 S Z W 1 v d m V k Q 2 9 s d W 1 u c z E u e 0 d U S U 5 O d W 1 i Z X I y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d 2 h h d G V 2 Z X I v Q X V 0 b 1 J l b W 9 2 Z W R D b 2 x 1 b W 5 z M S 5 7 U 3 R 5 b G U s M H 0 m c X V v d D s s J n F 1 b 3 Q 7 U 2 V j d G l v b j E v d 2 h h d G V 2 Z X I v Q X V 0 b 1 J l b W 9 2 Z W R D b 2 x 1 b W 5 z M S 5 7 U 3 R 5 b G V O Y W 1 l L D F 9 J n F 1 b 3 Q 7 L C Z x d W 9 0 O 1 N l Y 3 R p b 2 4 x L 3 d o Y X R l d m V y L 0 F 1 d G 9 S Z W 1 v d m V k Q 2 9 s d W 1 u c z E u e 1 N 0 e W x l R G V z Y y w y f S Z x d W 9 0 O y w m c X V v d D t T Z W N 0 a W 9 u M S 9 3 a G F 0 Z X Z l c i 9 B d X R v U m V t b 3 Z l Z E N v b H V t b n M x L n t D b 2 1 w Y W 5 5 Q 2 9 k Z S w z f S Z x d W 9 0 O y w m c X V v d D t T Z W N 0 a W 9 u M S 9 3 a G F 0 Z X Z l c i 9 B d X R v U m V t b 3 Z l Z E N v b H V t b n M x L n t D b 2 x v c i w 0 f S Z x d W 9 0 O y w m c X V v d D t T Z W N 0 a W 9 u M S 9 3 a G F 0 Z X Z l c i 9 B d X R v U m V t b 3 Z l Z E N v b H V t b n M x L n t T a X p l L D V 9 J n F 1 b 3 Q 7 L C Z x d W 9 0 O 1 N l Y 3 R p b 2 4 x L 3 d o Y X R l d m V y L 0 F 1 d G 9 S Z W 1 v d m V k Q 2 9 s d W 1 u c z E u e 0 x h Y m V s L D Z 9 J n F 1 b 3 Q 7 L C Z x d W 9 0 O 1 N l Y 3 R p b 2 4 x L 3 d o Y X R l d m V y L 0 F 1 d G 9 S Z W 1 v d m V k Q 2 9 s d W 1 u c z E u e 1 N 0 e W x l U 3 R h d H V z L D d 9 J n F 1 b 3 Q 7 L C Z x d W 9 0 O 1 N l Y 3 R p b 2 4 x L 3 d o Y X R l d m V y L 0 F 1 d G 9 S Z W 1 v d m V k Q 2 9 s d W 1 u c z E u e 1 B y a W N l Q S w 4 f S Z x d W 9 0 O y w m c X V v d D t T Z W N 0 a W 9 u M S 9 3 a G F 0 Z X Z l c i 9 B d X R v U m V t b 3 Z l Z E N v b H V t b n M x L n t Q c m l j Z U Q s O X 0 m c X V v d D s s J n F 1 b 3 Q 7 U 2 V j d G l v b j E v d 2 h h d G V 2 Z X I v Q X V 0 b 1 J l b W 9 2 Z W R D b 2 x 1 b W 5 z M S 5 7 Q 2 9 z d F B l c l V P T S w x M H 0 m c X V v d D s s J n F 1 b 3 Q 7 U 2 V j d G l v b j E v d 2 h h d G V 2 Z X I v Q X V 0 b 1 J l b W 9 2 Z W R D b 2 x 1 b W 5 z M S 5 7 T W V y Y 2 h H c m 9 1 c E E s M T F 9 J n F 1 b 3 Q 7 L C Z x d W 9 0 O 1 N l Y 3 R p b 2 4 x L 3 d o Y X R l d m V y L 0 F 1 d G 9 S Z W 1 v d m V k Q 2 9 s d W 1 u c z E u e 0 1 l c m N o R 3 J v d X B B T m F t Z S w x M n 0 m c X V v d D s s J n F 1 b 3 Q 7 U 2 V j d G l v b j E v d 2 h h d G V 2 Z X I v Q X V 0 b 1 J l b W 9 2 Z W R D b 2 x 1 b W 5 z M S 5 7 T W V y Y 2 h H c m 9 1 c E I s M T N 9 J n F 1 b 3 Q 7 L C Z x d W 9 0 O 1 N l Y 3 R p b 2 4 x L 3 d o Y X R l d m V y L 0 F 1 d G 9 S Z W 1 v d m V k Q 2 9 s d W 1 u c z E u e 0 1 l c m N o R 3 J v d X B C T m F t Z S w x N H 0 m c X V v d D s s J n F 1 b 3 Q 7 U 2 V j d G l v b j E v d 2 h h d G V 2 Z X I v Q X V 0 b 1 J l b W 9 2 Z W R D b 2 x 1 b W 5 z M S 5 7 T W V y Y 2 h H c m 9 1 c E M s M T V 9 J n F 1 b 3 Q 7 L C Z x d W 9 0 O 1 N l Y 3 R p b 2 4 x L 3 d o Y X R l d m V y L 0 F 1 d G 9 S Z W 1 v d m V k Q 2 9 s d W 1 u c z E u e 0 1 l c m N o R 3 J v d X B D T m F t Z S w x N n 0 m c X V v d D s s J n F 1 b 3 Q 7 U 2 V j d G l v b j E v d 2 h h d G V 2 Z X I v Q X V 0 b 1 J l b W 9 2 Z W R D b 2 x 1 b W 5 z M S 5 7 T W V y Y 2 h H c m 9 1 c E Q s M T d 9 J n F 1 b 3 Q 7 L C Z x d W 9 0 O 1 N l Y 3 R p b 2 4 x L 3 d o Y X R l d m V y L 0 F 1 d G 9 S Z W 1 v d m V k Q 2 9 s d W 1 u c z E u e 0 1 l c m N o R 3 J v d X B E T m F t Z S w x O H 0 m c X V v d D s s J n F 1 b 3 Q 7 U 2 V j d G l v b j E v d 2 h h d G V 2 Z X I v Q X V 0 b 1 J l b W 9 2 Z W R D b 2 x 1 b W 5 z M S 5 7 T W V y Y 2 h H c m 9 1 c E U s M T l 9 J n F 1 b 3 Q 7 L C Z x d W 9 0 O 1 N l Y 3 R p b 2 4 x L 3 d o Y X R l d m V y L 0 F 1 d G 9 S Z W 1 v d m V k Q 2 9 s d W 1 u c z E u e 0 1 l c m N o R 3 J v d X B F T m F t Z S w y M H 0 m c X V v d D s s J n F 1 b 3 Q 7 U 2 V j d G l v b j E v d 2 h h d G V 2 Z X I v Q X V 0 b 1 J l b W 9 2 Z W R D b 2 x 1 b W 5 z M S 5 7 T W V y Y 2 h H c m 9 1 c E Y s M j F 9 J n F 1 b 3 Q 7 L C Z x d W 9 0 O 1 N l Y 3 R p b 2 4 x L 3 d o Y X R l d m V y L 0 F 1 d G 9 S Z W 1 v d m V k Q 2 9 s d W 1 u c z E u e 0 1 l c m N o R 3 J v d X B G T m F t Z S w y M n 0 m c X V v d D s s J n F 1 b 3 Q 7 U 2 V j d G l v b j E v d 2 h h d G V 2 Z X I v Q X V 0 b 1 J l b W 9 2 Z W R D b 2 x 1 b W 5 z M S 5 7 T W V y Y 2 h H c m 9 1 c E c s M j N 9 J n F 1 b 3 Q 7 L C Z x d W 9 0 O 1 N l Y 3 R p b 2 4 x L 3 d o Y X R l d m V y L 0 F 1 d G 9 S Z W 1 v d m V k Q 2 9 s d W 1 u c z E u e 0 1 l c m N o R 3 J v d X B H T m F t Z S w y N H 0 m c X V v d D s s J n F 1 b 3 Q 7 U 2 V j d G l v b j E v d 2 h h d G V 2 Z X I v Q X V 0 b 1 J l b W 9 2 Z W R D b 2 x 1 b W 5 z M S 5 7 T W V y Y 2 h H c m 9 1 c E g s M j V 9 J n F 1 b 3 Q 7 L C Z x d W 9 0 O 1 N l Y 3 R p b 2 4 x L 3 d o Y X R l d m V y L 0 F 1 d G 9 S Z W 1 v d m V k Q 2 9 s d W 1 u c z E u e 0 1 l c m N o R 3 J v d X B I T m F t Z S w y N n 0 m c X V v d D s s J n F 1 b 3 Q 7 U 2 V j d G l v b j E v d 2 h h d G V 2 Z X I v Q X V 0 b 1 J l b W 9 2 Z W R D b 2 x 1 b W 5 z M S 5 7 V 2 F y Z W h v d X N l L D I 3 f S Z x d W 9 0 O y w m c X V v d D t T Z W N 0 a W 9 u M S 9 3 a G F 0 Z X Z l c i 9 B d X R v U m V t b 3 Z l Z E N v b H V t b n M x L n t P c G V u U X R 5 L D I 4 f S Z x d W 9 0 O y w m c X V v d D t T Z W N 0 a W 9 u M S 9 3 a G F 0 Z X Z l c i 9 B d X R v U m V t b 3 Z l Z E N v b H V t b n M x L n t B b G x v Y 2 F 0 Z W R R d H k s M j l 9 J n F 1 b 3 Q 7 L C Z x d W 9 0 O 1 N l Y 3 R p b 2 4 x L 3 d o Y X R l d m V y L 0 F 1 d G 9 S Z W 1 v d m V k Q 2 9 s d W 1 u c z E u e 1 B p Y 2 t l Z F F 0 e S w z M H 0 m c X V v d D s s J n F 1 b 3 Q 7 U 2 V j d G l v b j E v d 2 h h d G V 2 Z X I v Q X V 0 b 1 J l b W 9 2 Z W R D b 2 x 1 b W 5 z M S 5 7 U U 9 I U X R 5 L D M x f S Z x d W 9 0 O y w m c X V v d D t T Z W N 0 a W 9 u M S 9 3 a G F 0 Z X Z l c i 9 B d X R v U m V t b 3 Z l Z E N v b H V t b n M x L n t P V F N R b 2 g s M z J 9 J n F 1 b 3 Q 7 L C Z x d W 9 0 O 1 N l Y 3 R p b 2 4 x L 3 d o Y X R l d m V y L 0 F 1 d G 9 S Z W 1 v d m V k Q 2 9 s d W 1 u c z E u e 0 9 w Z W 5 J b n R y Y W 5 z a X R Q T 1 F 0 e S w z M 3 0 m c X V v d D s s J n F 1 b 3 Q 7 U 2 V j d G l v b j E v d 2 h h d G V 2 Z X I v Q X V 0 b 1 J l b W 9 2 Z W R D b 2 x 1 b W 5 z M S 5 7 T 3 B l b l B P U X R 5 L D M 0 f S Z x d W 9 0 O y w m c X V v d D t T Z W N 0 a W 9 u M S 9 3 a G F 0 Z X Z l c i 9 B d X R v U m V t b 3 Z l Z E N v b H V t b n M x L n t X S V B R d H k s M z V 9 J n F 1 b 3 Q 7 L C Z x d W 9 0 O 1 N l Y 3 R p b 2 4 x L 3 d o Y X R l d m V y L 0 F 1 d G 9 S Z W 1 v d m V k Q 2 9 s d W 1 u c z E u e 0 9 U U 1 d J U C w z N n 0 m c X V v d D s s J n F 1 b 3 Q 7 U 2 V j d G l v b j E v d 2 h h d G V 2 Z X I v Q X V 0 b 1 J l b W 9 2 Z W R D b 2 x 1 b W 5 z M S 5 7 R V R B R G F 0 Z S w z N 3 0 m c X V v d D s s J n F 1 b 3 Q 7 U 2 V j d G l v b j E v d 2 h h d G V 2 Z X I v Q X V 0 b 1 J l b W 9 2 Z W R D b 2 x 1 b W 5 z M S 5 7 V V B D L D M 4 f S Z x d W 9 0 O y w m c X V v d D t T Z W N 0 a W 9 u M S 9 3 a G F 0 Z X Z l c i 9 B d X R v U m V t b 3 Z l Z E N v b H V t b n M x L n t I U 0 5 1 b W J l c i w z O X 0 m c X V v d D s s J n F 1 b 3 Q 7 U 2 V j d G l v b j E v d 2 h h d G V 2 Z X I v Q X V 0 b 1 J l b W 9 2 Z W R D b 2 x 1 b W 5 z M S 5 7 Q 2 9 1 b n R y e U 9 m T 3 J p Z 2 l u L D Q w f S Z x d W 9 0 O y w m c X V v d D t T Z W N 0 a W 9 u M S 9 3 a G F 0 Z X Z l c i 9 B d X R v U m V t b 3 Z l Z E N v b H V t b n M x L n t J b k Z h Y 3 R v c i w 0 M X 0 m c X V v d D s s J n F 1 b 3 Q 7 U 2 V j d G l v b j E v d 2 h h d G V 2 Z X I v Q X V 0 b 1 J l b W 9 2 Z W R D b 2 x 1 b W 5 z M S 5 7 Q m F z Z U Z h Y 3 R v c i w 0 M n 0 m c X V v d D s s J n F 1 b 3 Q 7 U 2 V j d G l v b j E v d 2 h h d G V 2 Z X I v Q X V 0 b 1 J l b W 9 2 Z W R D b 2 x 1 b W 5 z M S 5 7 V m V u Z G 9 y L D Q z f S Z x d W 9 0 O y w m c X V v d D t T Z W N 0 a W 9 u M S 9 3 a G F 0 Z X Z l c i 9 B d X R v U m V t b 3 Z l Z E N v b H V t b n M x L n t W Z W 5 k b 3 J O Y W 1 l L D Q 0 f S Z x d W 9 0 O y w m c X V v d D t T Z W N 0 a W 9 u M S 9 3 a G F 0 Z X Z l c i 9 B d X R v U m V t b 3 Z l Z E N v b H V t b n M x L n t D d X J y Z W 5 j e S w 0 N X 0 m c X V v d D s s J n F 1 b 3 Q 7 U 2 V j d G l v b j E v d 2 h h d G V 2 Z X I v Q X V 0 b 1 J l b W 9 2 Z W R D b 2 x 1 b W 5 z M S 5 7 U 3 R 5 b G V D c m V h d G l v b k R h d G U s N D Z 9 J n F 1 b 3 Q 7 L C Z x d W 9 0 O 1 N l Y 3 R p b 2 4 x L 3 d o Y X R l d m V y L 0 F 1 d G 9 S Z W 1 v d m V k Q 2 9 s d W 1 u c z E u e 1 B y Z W Z l c l d h c m V o b 3 V z Z S w 0 N 3 0 m c X V v d D s s J n F 1 b 3 Q 7 U 2 V j d G l v b j E v d 2 h h d G V 2 Z X I v Q X V 0 b 1 J l b W 9 2 Z W R D b 2 x 1 b W 5 z M S 5 7 V 2 F y Z W h v d X N l T m F t Z S w 0 O H 0 m c X V v d D s s J n F 1 b 3 Q 7 U 2 V j d G l v b j E v d 2 h h d G V 2 Z X I v Q X V 0 b 1 J l b W 9 2 Z W R D b 2 x 1 b W 5 z M S 5 7 Q 2 l 0 e S w 0 O X 0 m c X V v d D s s J n F 1 b 3 Q 7 U 2 V j d G l v b j E v d 2 h h d G V 2 Z X I v Q X V 0 b 1 J l b W 9 2 Z W R D b 2 x 1 b W 5 z M S 5 7 U 3 R h d G U s N T B 9 J n F 1 b 3 Q 7 L C Z x d W 9 0 O 1 N l Y 3 R p b 2 4 x L 3 d o Y X R l d m V y L 0 F 1 d G 9 S Z W 1 v d m V k Q 2 9 s d W 1 u c z E u e 1 p p c C w 1 M X 0 m c X V v d D s s J n F 1 b 3 Q 7 U 2 V j d G l v b j E v d 2 h h d G V 2 Z X I v Q X V 0 b 1 J l b W 9 2 Z W R D b 2 x 1 b W 5 z M S 5 7 U 3 V i U 3 R 5 b G U s N T J 9 J n F 1 b 3 Q 7 L C Z x d W 9 0 O 1 N l Y 3 R p b 2 4 x L 3 d o Y X R l d m V y L 0 F 1 d G 9 S Z W 1 v d m V k Q 2 9 s d W 1 u c z E u e 1 N 1 Y k N v b G 9 y L D U z f S Z x d W 9 0 O y w m c X V v d D t T Z W N 0 a W 9 u M S 9 3 a G F 0 Z X Z l c i 9 B d X R v U m V t b 3 Z l Z E N v b H V t b n M x L n t T d W J M Y W J l b C w 1 N H 0 m c X V v d D s s J n F 1 b 3 Q 7 U 2 V j d G l v b j E v d 2 h h d G V 2 Z X I v Q X V 0 b 1 J l b W 9 2 Z W R D b 2 x 1 b W 5 z M S 5 7 U 3 R 5 b G V T e W 5 v b n l t L D U 1 f S Z x d W 9 0 O y w m c X V v d D t T Z W N 0 a W 9 u M S 9 3 a G F 0 Z X Z l c i 9 B d X R v U m V t b 3 Z l Z E N v b H V t b n M x L n t Z Z W F y M j A x O F F 0 e S w 1 N n 0 m c X V v d D s s J n F 1 b 3 Q 7 U 2 V j d G l v b j E v d 2 h h d G V 2 Z X I v Q X V 0 b 1 J l b W 9 2 Z W R D b 2 x 1 b W 5 z M S 5 7 W W V h c j I w M T h T Y W x l c y w 1 N 3 0 m c X V v d D s s J n F 1 b 3 Q 7 U 2 V j d G l v b j E v d 2 h h d G V 2 Z X I v Q X V 0 b 1 J l b W 9 2 Z W R D b 2 x 1 b W 5 z M S 5 7 W W V h c j I w M T l R d H k s N T h 9 J n F 1 b 3 Q 7 L C Z x d W 9 0 O 1 N l Y 3 R p b 2 4 x L 3 d o Y X R l d m V y L 0 F 1 d G 9 S Z W 1 v d m V k Q 2 9 s d W 1 u c z E u e 1 l l Y X I y M D E 5 U 2 F s Z X M s N T l 9 J n F 1 b 3 Q 7 L C Z x d W 9 0 O 1 N l Y 3 R p b 2 4 x L 3 d o Y X R l d m V y L 0 F 1 d G 9 S Z W 1 v d m V k Q 2 9 s d W 1 u c z E u e 1 l l Y X I y M D I w U X R 5 L D Y w f S Z x d W 9 0 O y w m c X V v d D t T Z W N 0 a W 9 u M S 9 3 a G F 0 Z X Z l c i 9 B d X R v U m V t b 3 Z l Z E N v b H V t b n M x L n t Z Z W F y M j A y M F N h b G V z L D Y x f S Z x d W 9 0 O y w m c X V v d D t T Z W N 0 a W 9 u M S 9 3 a G F 0 Z X Z l c i 9 B d X R v U m V t b 3 Z l Z E N v b H V t b n M x L n t T a G l w T G F z d D k w L D Y y f S Z x d W 9 0 O y w m c X V v d D t T Z W N 0 a W 9 u M S 9 3 a G F 0 Z X Z l c i 9 B d X R v U m V t b 3 Z l Z E N v b H V t b n M x L n t T a G l w U X R 5 W V R E L D Y z f S Z x d W 9 0 O y w m c X V v d D t T Z W N 0 a W 9 u M S 9 3 a G F 0 Z X Z l c i 9 B d X R v U m V t b 3 Z l Z E N v b H V t b n M x L n t X a H N J d G V t T m 8 s N j R 9 J n F 1 b 3 Q 7 L C Z x d W 9 0 O 1 N l Y 3 R p b 2 4 x L 3 d o Y X R l d m V y L 0 F 1 d G 9 S Z W 1 v d m V k Q 2 9 s d W 1 u c z E u e 0 F n Z W 5 0 L D Y 1 f S Z x d W 9 0 O y w m c X V v d D t T Z W N 0 a W 9 u M S 9 3 a G F 0 Z X Z l c i 9 B d X R v U m V t b 3 Z l Z E N v b H V t b n M x L n t T a G l w U X R 5 M l l l Y X J z Q W d v L D Y 2 f S Z x d W 9 0 O y w m c X V v d D t T Z W N 0 a W 9 u M S 9 3 a G F 0 Z X Z l c i 9 B d X R v U m V t b 3 Z l Z E N v b H V t b n M x L n t T a G l w U X R 5 T F k s N j d 9 J n F 1 b 3 Q 7 L C Z x d W 9 0 O 1 N l Y 3 R p b 2 4 x L 3 d o Y X R l d m V y L 0 F 1 d G 9 S Z W 1 v d m V k Q 2 9 s d W 1 u c z E u e 0 1 p b l B P U X R 5 L D Y 4 f S Z x d W 9 0 O y w m c X V v d D t T Z W N 0 a W 9 u M S 9 3 a G F 0 Z X Z l c i 9 B d X R v U m V t b 3 Z l Z E N v b H V t b n M x L n t D a G F y Y W N 0 Z X I s N j l 9 J n F 1 b 3 Q 7 L C Z x d W 9 0 O 1 N l Y 3 R p b 2 4 x L 3 d o Y X R l d m V y L 0 F 1 d G 9 S Z W 1 v d m V k Q 2 9 s d W 1 u c z E u e 0 Z y Y W 5 j a G l z Z S w 3 M H 0 m c X V v d D s s J n F 1 b 3 Q 7 U 2 V j d G l v b j E v d 2 h h d G V 2 Z X I v Q X V 0 b 1 J l b W 9 2 Z W R D b 2 x 1 b W 5 z M S 5 7 V G h l b W U s N z F 9 J n F 1 b 3 Q 7 L C Z x d W 9 0 O 1 N l Y 3 R p b 2 4 x L 3 d o Y X R l d m V y L 0 F 1 d G 9 S Z W 1 v d m V k Q 2 9 s d W 1 u c z E u e 1 J V X 0 5 1 U 3 V i R 2 V u c m U s N z J 9 J n F 1 b 3 Q 7 L C Z x d W 9 0 O 1 N l Y 3 R p b 2 4 x L 3 d o Y X R l d m V y L 0 F 1 d G 9 S Z W 1 v d m V k Q 2 9 s d W 1 u c z E u e 1 J V X 0 5 1 Q 2 F 0 Z W d v c n k s N z N 9 J n F 1 b 3 Q 7 L C Z x d W 9 0 O 1 N l Y 3 R p b 2 4 x L 3 d o Y X R l d m V y L 0 F 1 d G 9 S Z W 1 v d m V k Q 2 9 s d W 1 u c z E u e 1 J V X 0 5 1 U 3 V i Q 2 F 0 Z W d v c n k s N z R 9 J n F 1 b 3 Q 7 L C Z x d W 9 0 O 1 N l Y 3 R p b 2 4 x L 3 d o Y X R l d m V y L 0 F 1 d G 9 S Z W 1 v d m V k Q 2 9 s d W 1 u c z E u e 1 J V X 0 5 1 Q W d l L D c 1 f S Z x d W 9 0 O y w m c X V v d D t T Z W N 0 a W 9 u M S 9 3 a G F 0 Z X Z l c i 9 B d X R v U m V t b 3 Z l Z E N v b H V t b n M x L n t T Z W F z b 2 5 O V S w 3 N n 0 m c X V v d D s s J n F 1 b 3 Q 7 U 2 V j d G l v b j E v d 2 h h d G V 2 Z X I v Q X V 0 b 1 J l b W 9 2 Z W R D b 2 x 1 b W 5 z M S 5 7 U l V f T n V T d H l s Z S w 3 N 3 0 m c X V v d D s s J n F 1 b 3 Q 7 U 2 V j d G l v b j E v d 2 h h d G V 2 Z X I v Q X V 0 b 1 J l b W 9 2 Z W R D b 2 x 1 b W 5 z M S 5 7 V V B D M i w 3 O H 0 m c X V v d D s s J n F 1 b 3 Q 7 U 2 V j d G l v b j E v d 2 h h d G V 2 Z X I v Q X V 0 b 1 J l b W 9 2 Z W R D b 2 x 1 b W 5 z M S 5 7 R 1 R J T k 5 1 b W J l c j I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a G F 0 Z X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F 0 Z X Z l c i 9 Q c m 9 t b 3 R l Z C U y M E h l Y W R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K D R d + a g c E + s s x V 7 7 2 Y X v Q A A A A A C A A A A A A A D Z g A A w A A A A B A A A A B M q M m E k D Q t + O D W Q 1 6 Y V n x e A A A A A A S A A A C g A A A A E A A A A C 5 b 5 k E w R Z h c y F j 0 9 l z 4 I 3 d Q A A A A S G 4 A j Z 0 y t n y J x P A c R 7 6 d 1 Y + f v C Z d + w A I P u z / R M P L 7 5 H j U E w H L I S Y N j T J 8 e 6 r I O p 0 t 2 q 8 5 A K z k r v T S 3 w N u 9 i d V d t C P q V s u y 8 R 2 p r 1 / 6 K 3 Z o I U A A A A N x G K 3 u p 6 1 6 5 S V o D 4 j v i M S K z n 9 v A = < / D a t a M a s h u p > 
</file>

<file path=customXml/itemProps1.xml><?xml version="1.0" encoding="utf-8"?>
<ds:datastoreItem xmlns:ds="http://schemas.openxmlformats.org/officeDocument/2006/customXml" ds:itemID="{809B2501-3E87-429B-84F8-4702B7895A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ph Apac</dc:creator>
  <cp:keywords/>
  <dc:description/>
  <cp:lastModifiedBy>Joseph Apac</cp:lastModifiedBy>
  <cp:revision/>
  <dcterms:created xsi:type="dcterms:W3CDTF">2024-02-22T11:48:01Z</dcterms:created>
  <dcterms:modified xsi:type="dcterms:W3CDTF">2024-03-06T21:42:36Z</dcterms:modified>
  <cp:category/>
  <cp:contentStatus/>
</cp:coreProperties>
</file>